<c r="M4939" s="1">
        <v>60</v>
      </c>
      <c r="N4939" s="1">
        <v>6.54</v>
      </c>
      <c r="O4939" s="1" t="s">
        <v>292</v>
      </c>
      <c r="P4939" t="s">
        <v>14501</v>
      </c>
      <c r="Q4939" s="1" t="s">
        <v>7541</v>
      </c>
      <c r="R4939" s="1"/>
      <c r="T4939" t="s">
        <v>59297</v>
      </c>
      <c r="U4939" s="1" t="s">
        <v>14517</v>
      </c>
      <c r="V4939" s="4">
        <v>44776</v>
      </c>
      <c r="W4939" s="1" t="s">
        <v>72</v>
      </c>
      <c r="X4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0" spans="1:24" x14ac:dyDescent="0.3">
      <c r="A4940" t="s">
        <v>14898</v>
      </c>
      <c r="B4940" t="s">
        <v>14907</v>
      </c>
      <c r="C4940" t="s">
        <v>14910</v>
      </c>
      <c r="D4940" t="s">
        <v>14901</v>
      </c>
      <c r="E4940" t="s">
        <v>943</v>
      </c>
      <c r="F4940" t="s">
        <v>944</v>
      </c>
      <c r="G4940" s="1"/>
      <c r="H4940" s="1" t="s">
        <v>673</v>
      </c>
      <c r="I4940" s="1" t="s">
        <v>11869</v>
      </c>
      <c r="J4940" s="1" t="s">
        <v>3442</v>
      </c>
      <c r="K4940" s="1" t="s">
        <v>1011</v>
      </c>
      <c r="L4940" s="1" t="s">
        <v>113</v>
      </c>
      <c r="M4940" s="1">
        <v>104</v>
      </c>
      <c r="N4940" s="1">
        <v>6.54</v>
      </c>
      <c r="O4940" s="1" t="s">
        <v>292</v>
      </c>
      <c r="P4940" t="s">
        <v>14501</v>
      </c>
      <c r="Q4940" s="1" t="s">
        <v>7541</v>
      </c>
      <c r="R4940" s="1"/>
      <c r="T4940" t="s">
        <v>60041</v>
      </c>
      <c r="U4940" s="1" t="s">
        <v>14516</v>
      </c>
      <c r="V4940" s="4">
        <v>44776</v>
      </c>
      <c r="W4940" s="1" t="s">
        <v>72</v>
      </c>
      <c r="X4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1" spans="1:24" x14ac:dyDescent="0.3">
      <c r="A4941" t="s">
        <v>14898</v>
      </c>
      <c r="B4941" t="s">
        <v>14907</v>
      </c>
      <c r="C4941" t="s">
        <v>14910</v>
      </c>
      <c r="D4941" t="s">
        <v>14901</v>
      </c>
      <c r="E4941" t="s">
        <v>943</v>
      </c>
      <c r="F4941" t="s">
        <v>944</v>
      </c>
      <c r="G4941" s="1"/>
      <c r="H4941" s="1" t="s">
        <v>673</v>
      </c>
      <c r="I4941" s="1" t="s">
        <v>11869</v>
      </c>
      <c r="J4941" s="1" t="s">
        <v>3442</v>
      </c>
      <c r="K4941" s="1" t="s">
        <v>1011</v>
      </c>
      <c r="L4941" s="1" t="s">
        <v>113</v>
      </c>
      <c r="M4941" s="1">
        <v>132</v>
      </c>
      <c r="N4941" s="1">
        <v>6.54</v>
      </c>
      <c r="O4941" s="1" t="s">
        <v>292</v>
      </c>
      <c r="P4941" t="s">
        <v>14501</v>
      </c>
      <c r="Q4941" s="1" t="s">
        <v>7541</v>
      </c>
      <c r="R4941" s="1"/>
      <c r="T4941" t="s">
        <v>59287</v>
      </c>
      <c r="U4941" s="1" t="s">
        <v>6067</v>
      </c>
      <c r="V4941" s="4">
        <v>44776</v>
      </c>
      <c r="W4941" s="1" t="s">
        <v>72</v>
      </c>
      <c r="X4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2" spans="1:24" x14ac:dyDescent="0.3">
      <c r="A4942" t="s">
        <v>14898</v>
      </c>
      <c r="B4942" t="s">
        <v>14907</v>
      </c>
      <c r="C4942" t="s">
        <v>14910</v>
      </c>
      <c r="D4942" t="s">
        <v>14901</v>
      </c>
      <c r="E4942" t="s">
        <v>943</v>
      </c>
      <c r="F4942" t="s">
        <v>944</v>
      </c>
      <c r="G4942" s="1"/>
      <c r="H4942" s="1" t="s">
        <v>673</v>
      </c>
      <c r="I4942" s="1" t="s">
        <v>11869</v>
      </c>
      <c r="J4942" s="1" t="s">
        <v>3442</v>
      </c>
      <c r="K4942" s="1" t="s">
        <v>1011</v>
      </c>
      <c r="L4942" s="1" t="s">
        <v>113</v>
      </c>
      <c r="M4942" s="1">
        <v>467</v>
      </c>
      <c r="N4942" s="1">
        <v>6.54</v>
      </c>
      <c r="O4942" s="1" t="s">
        <v>292</v>
      </c>
      <c r="P4942" t="s">
        <v>14501</v>
      </c>
      <c r="Q4942" s="1" t="s">
        <v>7541</v>
      </c>
      <c r="R4942" s="1"/>
      <c r="T4942" t="s">
        <v>60016</v>
      </c>
      <c r="U4942" s="1" t="s">
        <v>6068</v>
      </c>
      <c r="V4942" s="4">
        <v>44776</v>
      </c>
      <c r="W4942" s="1" t="s">
        <v>72</v>
      </c>
      <c r="X4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3" spans="1:24" x14ac:dyDescent="0.3">
      <c r="A4943" t="s">
        <v>14898</v>
      </c>
      <c r="B4943" t="s">
        <v>14907</v>
      </c>
      <c r="C4943" t="s">
        <v>14911</v>
      </c>
      <c r="D4943" t="s">
        <v>14901</v>
      </c>
      <c r="E4943" t="s">
        <v>943</v>
      </c>
      <c r="F4943" t="s">
        <v>944</v>
      </c>
      <c r="G4943" s="1"/>
      <c r="H4943" s="1" t="s">
        <v>673</v>
      </c>
      <c r="I4943" s="1" t="s">
        <v>11869</v>
      </c>
      <c r="J4943" s="1" t="s">
        <v>3442</v>
      </c>
      <c r="K4943" s="1" t="s">
        <v>1011</v>
      </c>
      <c r="L4943" s="1" t="s">
        <v>114</v>
      </c>
      <c r="M4943" s="1">
        <v>60</v>
      </c>
      <c r="N4943" s="1">
        <v>6.54</v>
      </c>
      <c r="O4943" s="1" t="s">
        <v>292</v>
      </c>
      <c r="P4943" t="s">
        <v>14501</v>
      </c>
      <c r="Q4943" s="1" t="s">
        <v>7541</v>
      </c>
      <c r="R4943" s="1"/>
      <c r="T4943" t="s">
        <v>59301</v>
      </c>
      <c r="U4943" s="1" t="s">
        <v>14519</v>
      </c>
      <c r="V4943" s="4">
        <v>44776</v>
      </c>
      <c r="W4943" s="1" t="s">
        <v>72</v>
      </c>
      <c r="X4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4" spans="1:24" x14ac:dyDescent="0.3">
      <c r="A4944" t="s">
        <v>14898</v>
      </c>
      <c r="B4944" t="s">
        <v>14907</v>
      </c>
      <c r="C4944" t="s">
        <v>14911</v>
      </c>
      <c r="D4944" t="s">
        <v>14901</v>
      </c>
      <c r="E4944" t="s">
        <v>943</v>
      </c>
      <c r="F4944" t="s">
        <v>944</v>
      </c>
      <c r="G4944" s="1"/>
      <c r="H4944" s="1" t="s">
        <v>673</v>
      </c>
      <c r="I4944" s="1" t="s">
        <v>11869</v>
      </c>
      <c r="J4944" s="1" t="s">
        <v>3442</v>
      </c>
      <c r="K4944" s="1" t="s">
        <v>1011</v>
      </c>
      <c r="L4944" s="1" t="s">
        <v>114</v>
      </c>
      <c r="M4944" s="1">
        <v>84</v>
      </c>
      <c r="N4944" s="1">
        <v>6.54</v>
      </c>
      <c r="O4944" s="1" t="s">
        <v>292</v>
      </c>
      <c r="P4944" t="s">
        <v>14501</v>
      </c>
      <c r="Q4944" s="1" t="s">
        <v>7541</v>
      </c>
      <c r="R4944" s="1"/>
      <c r="T4944" t="s">
        <v>60042</v>
      </c>
      <c r="U4944" s="1" t="s">
        <v>7689</v>
      </c>
      <c r="V4944" s="4">
        <v>44776</v>
      </c>
      <c r="W4944" s="1" t="s">
        <v>72</v>
      </c>
      <c r="X4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5" spans="1:24" x14ac:dyDescent="0.3">
      <c r="A4945" t="s">
        <v>14898</v>
      </c>
      <c r="B4945" t="s">
        <v>14907</v>
      </c>
      <c r="C4945" t="s">
        <v>14911</v>
      </c>
      <c r="D4945" t="s">
        <v>14901</v>
      </c>
      <c r="E4945" t="s">
        <v>943</v>
      </c>
      <c r="F4945" t="s">
        <v>944</v>
      </c>
      <c r="G4945" s="1"/>
      <c r="H4945" s="1" t="s">
        <v>673</v>
      </c>
      <c r="I4945" s="1" t="s">
        <v>11869</v>
      </c>
      <c r="J4945" s="1" t="s">
        <v>3442</v>
      </c>
      <c r="K4945" s="1" t="s">
        <v>1011</v>
      </c>
      <c r="L4945" s="1" t="s">
        <v>114</v>
      </c>
      <c r="M4945" s="1">
        <v>215</v>
      </c>
      <c r="N4945" s="1">
        <v>6.54</v>
      </c>
      <c r="O4945" s="1" t="s">
        <v>292</v>
      </c>
      <c r="P4945" t="s">
        <v>14501</v>
      </c>
      <c r="Q4945" s="1" t="s">
        <v>7541</v>
      </c>
      <c r="R4945" s="1"/>
      <c r="T4945" t="s">
        <v>59295</v>
      </c>
      <c r="U4945" s="1" t="s">
        <v>6069</v>
      </c>
      <c r="V4945" s="4">
        <v>44776</v>
      </c>
      <c r="W4945" s="1" t="s">
        <v>72</v>
      </c>
      <c r="X4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6" spans="1:24" x14ac:dyDescent="0.3">
      <c r="A4946" t="s">
        <v>14898</v>
      </c>
      <c r="B4946" t="s">
        <v>14907</v>
      </c>
      <c r="C4946" t="s">
        <v>14911</v>
      </c>
      <c r="D4946" t="s">
        <v>14901</v>
      </c>
      <c r="E4946" t="s">
        <v>943</v>
      </c>
      <c r="F4946" t="s">
        <v>944</v>
      </c>
      <c r="G4946" s="1"/>
      <c r="H4946" s="1" t="s">
        <v>673</v>
      </c>
      <c r="I4946" s="1" t="s">
        <v>11869</v>
      </c>
      <c r="J4946" s="1" t="s">
        <v>3442</v>
      </c>
      <c r="K4946" s="1" t="s">
        <v>1011</v>
      </c>
      <c r="L4946" s="1" t="s">
        <v>114</v>
      </c>
      <c r="M4946" s="1">
        <v>235</v>
      </c>
      <c r="N4946" s="1">
        <v>6.54</v>
      </c>
      <c r="O4946" s="1" t="s">
        <v>292</v>
      </c>
      <c r="P4946" t="s">
        <v>14501</v>
      </c>
      <c r="Q4946" s="1" t="s">
        <v>7541</v>
      </c>
      <c r="R4946" s="1"/>
      <c r="T4946" t="s">
        <v>59316</v>
      </c>
      <c r="U4946" s="1" t="s">
        <v>6070</v>
      </c>
      <c r="V4946" s="4">
        <v>44776</v>
      </c>
      <c r="W4946" s="1" t="s">
        <v>72</v>
      </c>
      <c r="X4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7" spans="1:24" x14ac:dyDescent="0.3">
      <c r="A4947" t="s">
        <v>14898</v>
      </c>
      <c r="B4947" t="s">
        <v>14907</v>
      </c>
      <c r="C4947" t="s">
        <v>14912</v>
      </c>
      <c r="D4947" t="s">
        <v>14901</v>
      </c>
      <c r="E4947" t="s">
        <v>943</v>
      </c>
      <c r="F4947" t="s">
        <v>944</v>
      </c>
      <c r="G4947" s="1"/>
      <c r="H4947" s="1" t="s">
        <v>673</v>
      </c>
      <c r="I4947" s="1" t="s">
        <v>11869</v>
      </c>
      <c r="J4947" s="1" t="s">
        <v>3442</v>
      </c>
      <c r="K4947" s="1" t="s">
        <v>1011</v>
      </c>
      <c r="L4947" s="1" t="s">
        <v>115</v>
      </c>
      <c r="M4947" s="1">
        <v>60</v>
      </c>
      <c r="N4947" s="1">
        <v>6.54</v>
      </c>
      <c r="O4947" s="1" t="s">
        <v>292</v>
      </c>
      <c r="P4947" t="s">
        <v>14501</v>
      </c>
      <c r="Q4947" s="1" t="s">
        <v>7541</v>
      </c>
      <c r="R4947" s="1"/>
      <c r="T4947" t="s">
        <v>59303</v>
      </c>
      <c r="U4947" s="1" t="s">
        <v>7690</v>
      </c>
      <c r="V4947" s="4">
        <v>44776</v>
      </c>
      <c r="W4947" s="1" t="s">
        <v>72</v>
      </c>
      <c r="X4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8" spans="1:24" x14ac:dyDescent="0.3">
      <c r="A4948" t="s">
        <v>14898</v>
      </c>
      <c r="B4948" t="s">
        <v>14907</v>
      </c>
      <c r="C4948" t="s">
        <v>14912</v>
      </c>
      <c r="D4948" t="s">
        <v>14901</v>
      </c>
      <c r="E4948" t="s">
        <v>943</v>
      </c>
      <c r="F4948" t="s">
        <v>944</v>
      </c>
      <c r="G4948" s="1"/>
      <c r="H4948" s="1" t="s">
        <v>673</v>
      </c>
      <c r="I4948" s="1" t="s">
        <v>11869</v>
      </c>
      <c r="J4948" s="1" t="s">
        <v>3442</v>
      </c>
      <c r="K4948" s="1" t="s">
        <v>1011</v>
      </c>
      <c r="L4948" s="1" t="s">
        <v>115</v>
      </c>
      <c r="M4948" s="1">
        <v>60</v>
      </c>
      <c r="N4948" s="1">
        <v>6.54</v>
      </c>
      <c r="O4948" s="1" t="s">
        <v>292</v>
      </c>
      <c r="P4948" t="s">
        <v>14501</v>
      </c>
      <c r="Q4948" s="1" t="s">
        <v>7541</v>
      </c>
      <c r="R4948" s="1"/>
      <c r="T4948" t="s">
        <v>59308</v>
      </c>
      <c r="U4948" s="1" t="s">
        <v>14661</v>
      </c>
      <c r="V4948" s="4">
        <v>44776</v>
      </c>
      <c r="W4948" s="1" t="s">
        <v>72</v>
      </c>
      <c r="X4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9" spans="1:24" x14ac:dyDescent="0.3">
      <c r="A4949" t="s">
        <v>14898</v>
      </c>
      <c r="B4949" t="s">
        <v>14913</v>
      </c>
      <c r="C4949" t="s">
        <v>14914</v>
      </c>
      <c r="D4949" t="s">
        <v>14901</v>
      </c>
      <c r="E4949" t="s">
        <v>943</v>
      </c>
      <c r="F4949" t="s">
        <v>944</v>
      </c>
      <c r="G4949" s="1"/>
      <c r="H4949" s="1" t="s">
        <v>673</v>
      </c>
      <c r="I4949" s="1" t="s">
        <v>11869</v>
      </c>
      <c r="J4949" s="1" t="s">
        <v>6031</v>
      </c>
      <c r="K4949" s="1" t="s">
        <v>1012</v>
      </c>
      <c r="L4949" s="1" t="s">
        <v>111</v>
      </c>
      <c r="M4949" s="1">
        <v>60</v>
      </c>
      <c r="N4949" s="1">
        <v>6.54</v>
      </c>
      <c r="O4949" s="1" t="s">
        <v>292</v>
      </c>
      <c r="P4949" t="s">
        <v>14501</v>
      </c>
      <c r="Q4949" s="1" t="s">
        <v>7541</v>
      </c>
      <c r="R4949" s="1"/>
      <c r="T4949" t="s">
        <v>60046</v>
      </c>
      <c r="U4949" s="1" t="s">
        <v>6071</v>
      </c>
      <c r="V4949" s="4">
        <v>44776</v>
      </c>
      <c r="W4949" s="1" t="s">
        <v>72</v>
      </c>
      <c r="X4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0" spans="1:24" x14ac:dyDescent="0.3">
      <c r="A4950" t="s">
        <v>14898</v>
      </c>
      <c r="B4950" t="s">
        <v>14913</v>
      </c>
      <c r="C4950" t="s">
        <v>14914</v>
      </c>
      <c r="D4950" t="s">
        <v>14901</v>
      </c>
      <c r="E4950" t="s">
        <v>943</v>
      </c>
      <c r="F4950" t="s">
        <v>944</v>
      </c>
      <c r="G4950" s="1"/>
      <c r="H4950" s="1" t="s">
        <v>673</v>
      </c>
      <c r="I4950" s="1" t="s">
        <v>11869</v>
      </c>
      <c r="J4950" s="1" t="s">
        <v>6031</v>
      </c>
      <c r="K4950" s="1" t="s">
        <v>1012</v>
      </c>
      <c r="L4950" s="1" t="s">
        <v>111</v>
      </c>
      <c r="M4950" s="1">
        <v>60</v>
      </c>
      <c r="N4950" s="1">
        <v>6.54</v>
      </c>
      <c r="O4950" s="1" t="s">
        <v>292</v>
      </c>
      <c r="P4950" t="s">
        <v>14501</v>
      </c>
      <c r="Q4950" s="1" t="s">
        <v>7541</v>
      </c>
      <c r="R4950" s="1"/>
      <c r="T4950" t="s">
        <v>60019</v>
      </c>
      <c r="U4950" s="1" t="s">
        <v>14520</v>
      </c>
      <c r="V4950" s="4">
        <v>44776</v>
      </c>
      <c r="W4950" s="1" t="s">
        <v>72</v>
      </c>
      <c r="X4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1" spans="1:24" x14ac:dyDescent="0.3">
      <c r="A4951" t="s">
        <v>14898</v>
      </c>
      <c r="B4951" t="s">
        <v>14913</v>
      </c>
      <c r="C4951" t="s">
        <v>14914</v>
      </c>
      <c r="D4951" t="s">
        <v>14901</v>
      </c>
      <c r="E4951" t="s">
        <v>943</v>
      </c>
      <c r="F4951" t="s">
        <v>944</v>
      </c>
      <c r="G4951" s="1"/>
      <c r="H4951" s="1" t="s">
        <v>673</v>
      </c>
      <c r="I4951" s="1" t="s">
        <v>11869</v>
      </c>
      <c r="J4951" s="1" t="s">
        <v>6031</v>
      </c>
      <c r="K4951" s="1" t="s">
        <v>1012</v>
      </c>
      <c r="L4951" s="1" t="s">
        <v>111</v>
      </c>
      <c r="M4951" s="1">
        <v>68</v>
      </c>
      <c r="N4951" s="1">
        <v>6.54</v>
      </c>
      <c r="O4951" s="1" t="s">
        <v>292</v>
      </c>
      <c r="P4951" t="s">
        <v>14501</v>
      </c>
      <c r="Q4951" s="1" t="s">
        <v>7541</v>
      </c>
      <c r="R4951" s="1"/>
      <c r="T4951" t="s">
        <v>60045</v>
      </c>
      <c r="U4951" s="1" t="s">
        <v>6073</v>
      </c>
      <c r="V4951" s="4">
        <v>44776</v>
      </c>
      <c r="W4951" s="1" t="s">
        <v>72</v>
      </c>
      <c r="X4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2" spans="1:24" x14ac:dyDescent="0.3">
      <c r="A4952" t="s">
        <v>14898</v>
      </c>
      <c r="B4952" t="s">
        <v>14913</v>
      </c>
      <c r="C4952" t="s">
        <v>14915</v>
      </c>
      <c r="D4952" t="s">
        <v>14901</v>
      </c>
      <c r="E4952" t="s">
        <v>943</v>
      </c>
      <c r="F4952" t="s">
        <v>944</v>
      </c>
      <c r="G4952" s="1"/>
      <c r="H4952" s="1" t="s">
        <v>673</v>
      </c>
      <c r="I4952" s="1" t="s">
        <v>11869</v>
      </c>
      <c r="J4952" s="1" t="s">
        <v>6031</v>
      </c>
      <c r="K4952" s="1" t="s">
        <v>1012</v>
      </c>
      <c r="L4952" s="1" t="s">
        <v>113</v>
      </c>
      <c r="M4952" s="1">
        <v>60</v>
      </c>
      <c r="N4952" s="1">
        <v>6.54</v>
      </c>
      <c r="O4952" s="1" t="s">
        <v>292</v>
      </c>
      <c r="P4952" t="s">
        <v>14501</v>
      </c>
      <c r="Q4952" s="1" t="s">
        <v>7541</v>
      </c>
      <c r="R4952" s="1"/>
      <c r="T4952" t="s">
        <v>60047</v>
      </c>
      <c r="U4952" s="1" t="s">
        <v>6074</v>
      </c>
      <c r="V4952" s="4">
        <v>44776</v>
      </c>
      <c r="W4952" s="1" t="s">
        <v>72</v>
      </c>
      <c r="X4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3" spans="1:24" x14ac:dyDescent="0.3">
      <c r="A4953" t="s">
        <v>14898</v>
      </c>
      <c r="B4953" t="s">
        <v>14913</v>
      </c>
      <c r="C4953" t="s">
        <v>14916</v>
      </c>
      <c r="D4953" t="s">
        <v>14901</v>
      </c>
      <c r="E4953" t="s">
        <v>943</v>
      </c>
      <c r="F4953" t="s">
        <v>944</v>
      </c>
      <c r="G4953" s="1"/>
      <c r="H4953" s="1" t="s">
        <v>673</v>
      </c>
      <c r="I4953" s="1" t="s">
        <v>11869</v>
      </c>
      <c r="J4953" s="1" t="s">
        <v>6031</v>
      </c>
      <c r="K4953" s="1" t="s">
        <v>1012</v>
      </c>
      <c r="L4953" s="1" t="s">
        <v>114</v>
      </c>
      <c r="M4953" s="1">
        <v>60</v>
      </c>
      <c r="N4953" s="1">
        <v>6.54</v>
      </c>
      <c r="O4953" s="1" t="s">
        <v>292</v>
      </c>
      <c r="P4953" t="s">
        <v>14501</v>
      </c>
      <c r="Q4953" s="1" t="s">
        <v>7541</v>
      </c>
      <c r="R4953" s="1"/>
      <c r="T4953" t="s">
        <v>60022</v>
      </c>
      <c r="U4953" s="1" t="s">
        <v>14542</v>
      </c>
      <c r="V4953" s="4">
        <v>44776</v>
      </c>
      <c r="W4953" s="1" t="s">
        <v>72</v>
      </c>
      <c r="X4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4" spans="1:24" x14ac:dyDescent="0.3">
      <c r="A4954" t="s">
        <v>14898</v>
      </c>
      <c r="B4954" t="s">
        <v>14913</v>
      </c>
      <c r="C4954" t="s">
        <v>14916</v>
      </c>
      <c r="D4954" t="s">
        <v>14901</v>
      </c>
      <c r="E4954" t="s">
        <v>943</v>
      </c>
      <c r="F4954" t="s">
        <v>944</v>
      </c>
      <c r="G4954" s="1"/>
      <c r="H4954" s="1" t="s">
        <v>673</v>
      </c>
      <c r="I4954" s="1" t="s">
        <v>11869</v>
      </c>
      <c r="J4954" s="1" t="s">
        <v>6031</v>
      </c>
      <c r="K4954" s="1" t="s">
        <v>1012</v>
      </c>
      <c r="L4954" s="1" t="s">
        <v>114</v>
      </c>
      <c r="M4954" s="1">
        <v>75</v>
      </c>
      <c r="N4954" s="1">
        <v>6.54</v>
      </c>
      <c r="O4954" s="1" t="s">
        <v>292</v>
      </c>
      <c r="P4954" t="s">
        <v>14501</v>
      </c>
      <c r="Q4954" s="1" t="s">
        <v>7541</v>
      </c>
      <c r="R4954" s="1"/>
      <c r="T4954" t="s">
        <v>60044</v>
      </c>
      <c r="U4954" s="1" t="s">
        <v>6078</v>
      </c>
      <c r="V4954" s="4">
        <v>44776</v>
      </c>
      <c r="W4954" s="1" t="s">
        <v>72</v>
      </c>
      <c r="X4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5" spans="1:24" x14ac:dyDescent="0.3">
      <c r="A4955" t="s">
        <v>14898</v>
      </c>
      <c r="B4955" t="s">
        <v>14913</v>
      </c>
      <c r="C4955" t="s">
        <v>14917</v>
      </c>
      <c r="D4955" t="s">
        <v>14901</v>
      </c>
      <c r="E4955" t="s">
        <v>943</v>
      </c>
      <c r="F4955" t="s">
        <v>944</v>
      </c>
      <c r="G4955" s="1"/>
      <c r="H4955" s="1" t="s">
        <v>673</v>
      </c>
      <c r="I4955" s="1" t="s">
        <v>11869</v>
      </c>
      <c r="J4955" s="1" t="s">
        <v>6031</v>
      </c>
      <c r="K4955" s="1" t="s">
        <v>1012</v>
      </c>
      <c r="L4955" s="1" t="s">
        <v>115</v>
      </c>
      <c r="M4955" s="1">
        <v>60</v>
      </c>
      <c r="N4955" s="1">
        <v>6.54</v>
      </c>
      <c r="O4955" s="1" t="s">
        <v>292</v>
      </c>
      <c r="P4955" t="s">
        <v>14501</v>
      </c>
      <c r="Q4955" s="1" t="s">
        <v>7541</v>
      </c>
      <c r="R4955" s="1"/>
      <c r="T4955" t="s">
        <v>60021</v>
      </c>
      <c r="U4955" s="1" t="s">
        <v>7691</v>
      </c>
      <c r="V4955" s="4">
        <v>44776</v>
      </c>
      <c r="W4955" s="1" t="s">
        <v>72</v>
      </c>
      <c r="X4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6" spans="1:24" x14ac:dyDescent="0.3">
      <c r="A4956" t="s">
        <v>15039</v>
      </c>
      <c r="B4956" t="s">
        <v>15040</v>
      </c>
      <c r="C4956" t="s">
        <v>15041</v>
      </c>
      <c r="D4956" t="s">
        <v>15042</v>
      </c>
      <c r="E4956" t="s">
        <v>943</v>
      </c>
      <c r="F4956" t="s">
        <v>944</v>
      </c>
      <c r="G4956" s="1"/>
      <c r="H4956" s="1" t="s">
        <v>1013</v>
      </c>
      <c r="I4956" s="1" t="s">
        <v>14502</v>
      </c>
      <c r="J4956" s="1" t="s">
        <v>17</v>
      </c>
      <c r="K4956" s="1" t="s">
        <v>18</v>
      </c>
      <c r="L4956" s="1" t="s">
        <v>67</v>
      </c>
      <c r="M4956" s="1">
        <v>87</v>
      </c>
      <c r="N4956" s="1">
        <v>6.78</v>
      </c>
      <c r="O4956" s="1" t="s">
        <v>65</v>
      </c>
      <c r="P4956" t="s">
        <v>12371</v>
      </c>
      <c r="Q4956" s="1"/>
      <c r="R4956" s="1"/>
      <c r="S4956" t="s">
        <v>60061</v>
      </c>
      <c r="T4956" t="s">
        <v>58049</v>
      </c>
      <c r="U4956" s="1" t="s">
        <v>6141</v>
      </c>
      <c r="V4956" s="4">
        <v>44743</v>
      </c>
      <c r="W4956" s="1" t="s">
        <v>72</v>
      </c>
      <c r="X4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7" spans="1:24" x14ac:dyDescent="0.3">
      <c r="A4957" t="s">
        <v>15039</v>
      </c>
      <c r="B4957" t="s">
        <v>15040</v>
      </c>
      <c r="C4957" t="s">
        <v>15043</v>
      </c>
      <c r="D4957" t="s">
        <v>15042</v>
      </c>
      <c r="E4957" t="s">
        <v>943</v>
      </c>
      <c r="F4957" t="s">
        <v>944</v>
      </c>
      <c r="G4957" s="1"/>
      <c r="H4957" s="1" t="s">
        <v>1013</v>
      </c>
      <c r="I4957" s="1" t="s">
        <v>14502</v>
      </c>
      <c r="J4957" s="1" t="s">
        <v>17</v>
      </c>
      <c r="K4957" s="1" t="s">
        <v>18</v>
      </c>
      <c r="L4957" s="1" t="s">
        <v>68</v>
      </c>
      <c r="M4957" s="1">
        <v>74</v>
      </c>
      <c r="N4957" s="1">
        <v>6.78</v>
      </c>
      <c r="O4957" s="1" t="s">
        <v>65</v>
      </c>
      <c r="P4957" t="s">
        <v>12371</v>
      </c>
      <c r="Q4957" s="1"/>
      <c r="R4957" s="1"/>
      <c r="S4957" t="s">
        <v>60061</v>
      </c>
      <c r="T4957" t="s">
        <v>58050</v>
      </c>
      <c r="U4957" s="1" t="s">
        <v>14503</v>
      </c>
      <c r="V4957" s="4">
        <v>44743</v>
      </c>
      <c r="W4957" s="1" t="s">
        <v>72</v>
      </c>
      <c r="X4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8" spans="1:24" x14ac:dyDescent="0.3">
      <c r="A4958" t="s">
        <v>15044</v>
      </c>
      <c r="B4958" t="s">
        <v>15045</v>
      </c>
      <c r="C4958" t="s">
        <v>15046</v>
      </c>
      <c r="D4958" t="s">
        <v>15047</v>
      </c>
      <c r="E4958" t="s">
        <v>943</v>
      </c>
      <c r="F4958" t="s">
        <v>944</v>
      </c>
      <c r="G4958" s="1"/>
      <c r="H4958" s="1" t="s">
        <v>965</v>
      </c>
      <c r="I4958" s="1" t="s">
        <v>14535</v>
      </c>
      <c r="J4958" s="1" t="s">
        <v>17</v>
      </c>
      <c r="K4958" s="1" t="s">
        <v>18</v>
      </c>
      <c r="L4958" s="1" t="s">
        <v>69</v>
      </c>
      <c r="M4958" s="1">
        <v>82</v>
      </c>
      <c r="N4958" s="1">
        <v>7.82</v>
      </c>
      <c r="O4958" s="1" t="s">
        <v>65</v>
      </c>
      <c r="P4958" t="s">
        <v>12371</v>
      </c>
      <c r="Q4958" s="1"/>
      <c r="R4958" s="1"/>
      <c r="S4958" t="s">
        <v>60062</v>
      </c>
      <c r="T4958" t="s">
        <v>58049</v>
      </c>
      <c r="U4958" s="1" t="s">
        <v>6225</v>
      </c>
      <c r="V4958" s="4">
        <v>44743</v>
      </c>
      <c r="W4958" s="1" t="s">
        <v>72</v>
      </c>
      <c r="X4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9" spans="1:24" x14ac:dyDescent="0.3">
      <c r="A4959" t="s">
        <v>14982</v>
      </c>
      <c r="B4959" t="s">
        <v>14983</v>
      </c>
      <c r="C4959" t="s">
        <v>14984</v>
      </c>
      <c r="D4959" t="s">
        <v>14985</v>
      </c>
      <c r="E4959" t="s">
        <v>943</v>
      </c>
      <c r="F4959" t="s">
        <v>944</v>
      </c>
      <c r="G4959" s="1"/>
      <c r="H4959" s="1" t="s">
        <v>291</v>
      </c>
      <c r="I4959" s="1" t="s">
        <v>11298</v>
      </c>
      <c r="J4959" s="1" t="s">
        <v>17</v>
      </c>
      <c r="K4959" s="1" t="s">
        <v>18</v>
      </c>
      <c r="L4959" s="1" t="s">
        <v>19</v>
      </c>
      <c r="M4959" s="1">
        <v>22</v>
      </c>
      <c r="N4959" s="1">
        <v>3.97</v>
      </c>
      <c r="O4959" s="1" t="s">
        <v>292</v>
      </c>
      <c r="P4959" t="s">
        <v>12371</v>
      </c>
      <c r="Q4959" s="1"/>
      <c r="R4959" s="1"/>
      <c r="T4959" t="s">
        <v>58049</v>
      </c>
      <c r="U4959" s="1" t="s">
        <v>6146</v>
      </c>
      <c r="V4959" s="4">
        <v>44744</v>
      </c>
      <c r="W4959" s="1" t="s">
        <v>72</v>
      </c>
      <c r="X4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0" spans="1:24" x14ac:dyDescent="0.3">
      <c r="A4960" t="s">
        <v>14982</v>
      </c>
      <c r="B4960" t="s">
        <v>14986</v>
      </c>
      <c r="C4960" t="s">
        <v>14987</v>
      </c>
      <c r="D4960" t="s">
        <v>14985</v>
      </c>
      <c r="E4960" t="s">
        <v>943</v>
      </c>
      <c r="F4960" t="s">
        <v>944</v>
      </c>
      <c r="G4960" s="1"/>
      <c r="H4960" s="1" t="s">
        <v>291</v>
      </c>
      <c r="I4960" s="1" t="s">
        <v>11298</v>
      </c>
      <c r="J4960" s="1" t="s">
        <v>27</v>
      </c>
      <c r="K4960" s="1" t="s">
        <v>28</v>
      </c>
      <c r="L4960" s="1" t="s">
        <v>19</v>
      </c>
      <c r="M4960" s="1">
        <v>194</v>
      </c>
      <c r="N4960" s="1">
        <v>3.97</v>
      </c>
      <c r="O4960" s="1" t="s">
        <v>292</v>
      </c>
      <c r="P4960" t="s">
        <v>12371</v>
      </c>
      <c r="Q4960" s="1"/>
      <c r="R4960" s="1"/>
      <c r="T4960" t="s">
        <v>58079</v>
      </c>
      <c r="U4960" s="1" t="s">
        <v>6113</v>
      </c>
      <c r="V4960" s="4">
        <v>44744</v>
      </c>
      <c r="W4960" s="1" t="s">
        <v>72</v>
      </c>
      <c r="X4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1" spans="1:24" x14ac:dyDescent="0.3">
      <c r="A4961" t="s">
        <v>14988</v>
      </c>
      <c r="B4961" t="s">
        <v>14989</v>
      </c>
      <c r="C4961" t="s">
        <v>14990</v>
      </c>
      <c r="D4961" t="s">
        <v>14991</v>
      </c>
      <c r="E4961" t="s">
        <v>943</v>
      </c>
      <c r="F4961" t="s">
        <v>944</v>
      </c>
      <c r="G4961" s="1"/>
      <c r="H4961" s="1" t="s">
        <v>676</v>
      </c>
      <c r="I4961" s="1" t="s">
        <v>14528</v>
      </c>
      <c r="J4961" s="1" t="s">
        <v>17</v>
      </c>
      <c r="K4961" s="1" t="s">
        <v>18</v>
      </c>
      <c r="L4961" s="1" t="s">
        <v>109</v>
      </c>
      <c r="M4961" s="1">
        <v>5</v>
      </c>
      <c r="N4961" s="1">
        <v>5.56</v>
      </c>
      <c r="O4961" s="1" t="s">
        <v>292</v>
      </c>
      <c r="P4961" t="s">
        <v>12371</v>
      </c>
      <c r="Q4961" s="1"/>
      <c r="R4961" s="1"/>
      <c r="S4961" t="s">
        <v>60063</v>
      </c>
      <c r="T4961" t="s">
        <v>58137</v>
      </c>
      <c r="U4961" s="1" t="s">
        <v>6214</v>
      </c>
      <c r="V4961" s="4">
        <v>44749</v>
      </c>
      <c r="W4961" s="1" t="s">
        <v>72</v>
      </c>
      <c r="X4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2" spans="1:24" x14ac:dyDescent="0.3">
      <c r="A4962" t="s">
        <v>14988</v>
      </c>
      <c r="B4962" t="s">
        <v>14989</v>
      </c>
      <c r="C4962" t="s">
        <v>14992</v>
      </c>
      <c r="D4962" t="s">
        <v>14991</v>
      </c>
      <c r="E4962" t="s">
        <v>943</v>
      </c>
      <c r="F4962" t="s">
        <v>944</v>
      </c>
      <c r="G4962" s="1"/>
      <c r="H4962" s="1" t="s">
        <v>676</v>
      </c>
      <c r="I4962" s="1" t="s">
        <v>14528</v>
      </c>
      <c r="J4962" s="1" t="s">
        <v>17</v>
      </c>
      <c r="K4962" s="1" t="s">
        <v>18</v>
      </c>
      <c r="L4962" s="1" t="s">
        <v>111</v>
      </c>
      <c r="M4962" s="1">
        <v>21</v>
      </c>
      <c r="N4962" s="1">
        <v>5.56</v>
      </c>
      <c r="O4962" s="1" t="s">
        <v>292</v>
      </c>
      <c r="P4962" t="s">
        <v>12371</v>
      </c>
      <c r="Q4962" s="1"/>
      <c r="R4962" s="1"/>
      <c r="S4962" t="s">
        <v>60063</v>
      </c>
      <c r="T4962" t="s">
        <v>59032</v>
      </c>
      <c r="U4962" s="1" t="s">
        <v>6215</v>
      </c>
      <c r="V4962" s="4">
        <v>44749</v>
      </c>
      <c r="W4962" s="1" t="s">
        <v>72</v>
      </c>
      <c r="X4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3" spans="1:24" x14ac:dyDescent="0.3">
      <c r="A4963" t="s">
        <v>14988</v>
      </c>
      <c r="B4963" t="s">
        <v>14989</v>
      </c>
      <c r="C4963" t="s">
        <v>14992</v>
      </c>
      <c r="D4963" t="s">
        <v>14991</v>
      </c>
      <c r="E4963" t="s">
        <v>943</v>
      </c>
      <c r="F4963" t="s">
        <v>944</v>
      </c>
      <c r="G4963" s="1"/>
      <c r="H4963" s="1" t="s">
        <v>676</v>
      </c>
      <c r="I4963" s="1" t="s">
        <v>14528</v>
      </c>
      <c r="J4963" s="1" t="s">
        <v>17</v>
      </c>
      <c r="K4963" s="1" t="s">
        <v>18</v>
      </c>
      <c r="L4963" s="1" t="s">
        <v>111</v>
      </c>
      <c r="M4963" s="1">
        <v>29</v>
      </c>
      <c r="N4963" s="1">
        <v>5.56</v>
      </c>
      <c r="O4963" s="1" t="s">
        <v>292</v>
      </c>
      <c r="P4963" t="s">
        <v>12371</v>
      </c>
      <c r="Q4963" s="1"/>
      <c r="R4963" s="1"/>
      <c r="S4963" t="s">
        <v>60063</v>
      </c>
      <c r="T4963" t="s">
        <v>59298</v>
      </c>
      <c r="U4963" s="1" t="s">
        <v>6152</v>
      </c>
      <c r="V4963" s="4">
        <v>44749</v>
      </c>
      <c r="W4963" s="1" t="s">
        <v>72</v>
      </c>
      <c r="X4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4" spans="1:24" x14ac:dyDescent="0.3">
      <c r="A4964" t="s">
        <v>14988</v>
      </c>
      <c r="B4964" t="s">
        <v>14989</v>
      </c>
      <c r="C4964" t="s">
        <v>14993</v>
      </c>
      <c r="D4964" t="s">
        <v>14991</v>
      </c>
      <c r="E4964" t="s">
        <v>943</v>
      </c>
      <c r="F4964" t="s">
        <v>944</v>
      </c>
      <c r="G4964" s="1"/>
      <c r="H4964" s="1" t="s">
        <v>676</v>
      </c>
      <c r="I4964" s="1" t="s">
        <v>14528</v>
      </c>
      <c r="J4964" s="1" t="s">
        <v>17</v>
      </c>
      <c r="K4964" s="1" t="s">
        <v>18</v>
      </c>
      <c r="L4964" s="1" t="s">
        <v>113</v>
      </c>
      <c r="M4964" s="1">
        <v>5</v>
      </c>
      <c r="N4964" s="1">
        <v>5.56</v>
      </c>
      <c r="O4964" s="1" t="s">
        <v>292</v>
      </c>
      <c r="P4964" t="s">
        <v>12371</v>
      </c>
      <c r="Q4964" s="1"/>
      <c r="R4964" s="1"/>
      <c r="S4964" t="s">
        <v>60063</v>
      </c>
      <c r="T4964" t="s">
        <v>58051</v>
      </c>
      <c r="U4964" s="1" t="s">
        <v>6154</v>
      </c>
      <c r="V4964" s="4">
        <v>44749</v>
      </c>
      <c r="W4964" s="1" t="s">
        <v>72</v>
      </c>
      <c r="X4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5" spans="1:24" x14ac:dyDescent="0.3">
      <c r="A4965" t="s">
        <v>14988</v>
      </c>
      <c r="B4965" t="s">
        <v>14989</v>
      </c>
      <c r="C4965" t="s">
        <v>14993</v>
      </c>
      <c r="D4965" t="s">
        <v>14991</v>
      </c>
      <c r="E4965" t="s">
        <v>943</v>
      </c>
      <c r="F4965" t="s">
        <v>944</v>
      </c>
      <c r="G4965" s="1"/>
      <c r="H4965" s="1" t="s">
        <v>676</v>
      </c>
      <c r="I4965" s="1" t="s">
        <v>14528</v>
      </c>
      <c r="J4965" s="1" t="s">
        <v>17</v>
      </c>
      <c r="K4965" s="1" t="s">
        <v>18</v>
      </c>
      <c r="L4965" s="1" t="s">
        <v>113</v>
      </c>
      <c r="M4965" s="1">
        <v>11</v>
      </c>
      <c r="N4965" s="1">
        <v>5.56</v>
      </c>
      <c r="O4965" s="1" t="s">
        <v>292</v>
      </c>
      <c r="P4965" t="s">
        <v>12371</v>
      </c>
      <c r="Q4965" s="1"/>
      <c r="R4965" s="1"/>
      <c r="S4965" t="s">
        <v>60063</v>
      </c>
      <c r="T4965" t="s">
        <v>59311</v>
      </c>
      <c r="U4965" s="1" t="s">
        <v>6153</v>
      </c>
      <c r="V4965" s="4">
        <v>44749</v>
      </c>
      <c r="W4965" s="1" t="s">
        <v>72</v>
      </c>
      <c r="X4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6" spans="1:24" x14ac:dyDescent="0.3">
      <c r="A4966" t="s">
        <v>14988</v>
      </c>
      <c r="B4966" t="s">
        <v>14989</v>
      </c>
      <c r="C4966" t="s">
        <v>14993</v>
      </c>
      <c r="D4966" t="s">
        <v>14991</v>
      </c>
      <c r="E4966" t="s">
        <v>943</v>
      </c>
      <c r="F4966" t="s">
        <v>944</v>
      </c>
      <c r="G4966" s="1"/>
      <c r="H4966" s="1" t="s">
        <v>676</v>
      </c>
      <c r="I4966" s="1" t="s">
        <v>14528</v>
      </c>
      <c r="J4966" s="1" t="s">
        <v>17</v>
      </c>
      <c r="K4966" s="1" t="s">
        <v>18</v>
      </c>
      <c r="L4966" s="1" t="s">
        <v>113</v>
      </c>
      <c r="M4966" s="1">
        <v>21</v>
      </c>
      <c r="N4966" s="1">
        <v>5.56</v>
      </c>
      <c r="O4966" s="1" t="s">
        <v>292</v>
      </c>
      <c r="P4966" t="s">
        <v>12371</v>
      </c>
      <c r="Q4966" s="1"/>
      <c r="R4966" s="1"/>
      <c r="S4966" t="s">
        <v>60063</v>
      </c>
      <c r="T4966" t="s">
        <v>59034</v>
      </c>
      <c r="U4966" s="1" t="s">
        <v>6155</v>
      </c>
      <c r="V4966" s="4">
        <v>44749</v>
      </c>
      <c r="W4966" s="1" t="s">
        <v>72</v>
      </c>
      <c r="X4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7" spans="1:24" x14ac:dyDescent="0.3">
      <c r="A4967" t="s">
        <v>14988</v>
      </c>
      <c r="B4967" t="s">
        <v>14989</v>
      </c>
      <c r="C4967" t="s">
        <v>14994</v>
      </c>
      <c r="D4967" t="s">
        <v>14991</v>
      </c>
      <c r="E4967" t="s">
        <v>943</v>
      </c>
      <c r="F4967" t="s">
        <v>944</v>
      </c>
      <c r="G4967" s="1"/>
      <c r="H4967" s="1" t="s">
        <v>676</v>
      </c>
      <c r="I4967" s="1" t="s">
        <v>14528</v>
      </c>
      <c r="J4967" s="1" t="s">
        <v>17</v>
      </c>
      <c r="K4967" s="1" t="s">
        <v>18</v>
      </c>
      <c r="L4967" s="1" t="s">
        <v>114</v>
      </c>
      <c r="M4967" s="1">
        <v>18</v>
      </c>
      <c r="N4967" s="1">
        <v>5.56</v>
      </c>
      <c r="O4967" s="1" t="s">
        <v>292</v>
      </c>
      <c r="P4967" t="s">
        <v>12371</v>
      </c>
      <c r="Q4967" s="1"/>
      <c r="R4967" s="1"/>
      <c r="S4967" t="s">
        <v>60063</v>
      </c>
      <c r="T4967" t="s">
        <v>59292</v>
      </c>
      <c r="U4967" s="1" t="s">
        <v>6156</v>
      </c>
      <c r="V4967" s="4">
        <v>44749</v>
      </c>
      <c r="W4967" s="1" t="s">
        <v>72</v>
      </c>
      <c r="X4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8" spans="1:24" x14ac:dyDescent="0.3">
      <c r="A4968" t="s">
        <v>14988</v>
      </c>
      <c r="B4968" t="s">
        <v>14989</v>
      </c>
      <c r="C4968" t="s">
        <v>14994</v>
      </c>
      <c r="D4968" t="s">
        <v>14991</v>
      </c>
      <c r="E4968" t="s">
        <v>943</v>
      </c>
      <c r="F4968" t="s">
        <v>944</v>
      </c>
      <c r="G4968" s="1"/>
      <c r="H4968" s="1" t="s">
        <v>676</v>
      </c>
      <c r="I4968" s="1" t="s">
        <v>14528</v>
      </c>
      <c r="J4968" s="1" t="s">
        <v>17</v>
      </c>
      <c r="K4968" s="1" t="s">
        <v>18</v>
      </c>
      <c r="L4968" s="1" t="s">
        <v>114</v>
      </c>
      <c r="M4968" s="1">
        <v>47</v>
      </c>
      <c r="N4968" s="1">
        <v>5.56</v>
      </c>
      <c r="O4968" s="1" t="s">
        <v>292</v>
      </c>
      <c r="P4968" t="s">
        <v>12371</v>
      </c>
      <c r="Q4968" s="1"/>
      <c r="R4968" s="1"/>
      <c r="S4968" t="s">
        <v>60063</v>
      </c>
      <c r="T4968" t="s">
        <v>59299</v>
      </c>
      <c r="U4968" s="1" t="s">
        <v>7696</v>
      </c>
      <c r="V4968" s="4">
        <v>44749</v>
      </c>
      <c r="W4968" s="1" t="s">
        <v>72</v>
      </c>
      <c r="X4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9" spans="1:24" x14ac:dyDescent="0.3">
      <c r="A4969" t="s">
        <v>14988</v>
      </c>
      <c r="B4969" t="s">
        <v>14989</v>
      </c>
      <c r="C4969" t="s">
        <v>14994</v>
      </c>
      <c r="D4969" t="s">
        <v>14991</v>
      </c>
      <c r="E4969" t="s">
        <v>943</v>
      </c>
      <c r="F4969" t="s">
        <v>944</v>
      </c>
      <c r="G4969" s="1"/>
      <c r="H4969" s="1" t="s">
        <v>676</v>
      </c>
      <c r="I4969" s="1" t="s">
        <v>14528</v>
      </c>
      <c r="J4969" s="1" t="s">
        <v>17</v>
      </c>
      <c r="K4969" s="1" t="s">
        <v>18</v>
      </c>
      <c r="L4969" s="1" t="s">
        <v>114</v>
      </c>
      <c r="M4969" s="1">
        <v>52</v>
      </c>
      <c r="N4969" s="1">
        <v>5.56</v>
      </c>
      <c r="O4969" s="1" t="s">
        <v>292</v>
      </c>
      <c r="P4969" t="s">
        <v>12371</v>
      </c>
      <c r="Q4969" s="1"/>
      <c r="R4969" s="1"/>
      <c r="S4969" t="s">
        <v>60063</v>
      </c>
      <c r="T4969" t="s">
        <v>58049</v>
      </c>
      <c r="U4969" s="1" t="s">
        <v>6157</v>
      </c>
      <c r="V4969" s="4">
        <v>44749</v>
      </c>
      <c r="W4969" s="1" t="s">
        <v>72</v>
      </c>
      <c r="X4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0" spans="1:24" x14ac:dyDescent="0.3">
      <c r="A4970" t="s">
        <v>14988</v>
      </c>
      <c r="B4970" t="s">
        <v>14989</v>
      </c>
      <c r="C4970" t="s">
        <v>14994</v>
      </c>
      <c r="D4970" t="s">
        <v>14991</v>
      </c>
      <c r="E4970" t="s">
        <v>943</v>
      </c>
      <c r="F4970" t="s">
        <v>944</v>
      </c>
      <c r="G4970" s="1"/>
      <c r="H4970" s="1" t="s">
        <v>676</v>
      </c>
      <c r="I4970" s="1" t="s">
        <v>14528</v>
      </c>
      <c r="J4970" s="1" t="s">
        <v>17</v>
      </c>
      <c r="K4970" s="1" t="s">
        <v>18</v>
      </c>
      <c r="L4970" s="1" t="s">
        <v>114</v>
      </c>
      <c r="M4970" s="1">
        <v>115</v>
      </c>
      <c r="N4970" s="1">
        <v>5.56</v>
      </c>
      <c r="O4970" s="1" t="s">
        <v>292</v>
      </c>
      <c r="P4970" t="s">
        <v>12371</v>
      </c>
      <c r="Q4970" s="1"/>
      <c r="R4970" s="1"/>
      <c r="S4970" t="s">
        <v>60063</v>
      </c>
      <c r="T4970" t="s">
        <v>58052</v>
      </c>
      <c r="U4970" s="1" t="s">
        <v>6216</v>
      </c>
      <c r="V4970" s="4">
        <v>44749</v>
      </c>
      <c r="W4970" s="1" t="s">
        <v>72</v>
      </c>
      <c r="X4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1" spans="1:24" x14ac:dyDescent="0.3">
      <c r="A4971" t="s">
        <v>14988</v>
      </c>
      <c r="B4971" t="s">
        <v>14989</v>
      </c>
      <c r="C4971" t="s">
        <v>14995</v>
      </c>
      <c r="D4971" t="s">
        <v>14991</v>
      </c>
      <c r="E4971" t="s">
        <v>943</v>
      </c>
      <c r="F4971" t="s">
        <v>944</v>
      </c>
      <c r="G4971" s="1"/>
      <c r="H4971" s="1" t="s">
        <v>676</v>
      </c>
      <c r="I4971" s="1" t="s">
        <v>14528</v>
      </c>
      <c r="J4971" s="1" t="s">
        <v>17</v>
      </c>
      <c r="K4971" s="1" t="s">
        <v>18</v>
      </c>
      <c r="L4971" s="1" t="s">
        <v>115</v>
      </c>
      <c r="M4971" s="1">
        <v>5</v>
      </c>
      <c r="N4971" s="1">
        <v>5.56</v>
      </c>
      <c r="O4971" s="1" t="s">
        <v>292</v>
      </c>
      <c r="P4971" t="s">
        <v>12371</v>
      </c>
      <c r="Q4971" s="1"/>
      <c r="R4971" s="1"/>
      <c r="S4971" t="s">
        <v>60063</v>
      </c>
      <c r="T4971" t="s">
        <v>58053</v>
      </c>
      <c r="U4971" s="1" t="s">
        <v>14531</v>
      </c>
      <c r="V4971" s="4">
        <v>44749</v>
      </c>
      <c r="W4971" s="1" t="s">
        <v>72</v>
      </c>
      <c r="X4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2" spans="1:24" x14ac:dyDescent="0.3">
      <c r="A4972" t="s">
        <v>14988</v>
      </c>
      <c r="B4972" t="s">
        <v>14989</v>
      </c>
      <c r="C4972" t="s">
        <v>14995</v>
      </c>
      <c r="D4972" t="s">
        <v>14991</v>
      </c>
      <c r="E4972" t="s">
        <v>943</v>
      </c>
      <c r="F4972" t="s">
        <v>944</v>
      </c>
      <c r="G4972" s="1"/>
      <c r="H4972" s="1" t="s">
        <v>676</v>
      </c>
      <c r="I4972" s="1" t="s">
        <v>14528</v>
      </c>
      <c r="J4972" s="1" t="s">
        <v>17</v>
      </c>
      <c r="K4972" s="1" t="s">
        <v>18</v>
      </c>
      <c r="L4972" s="1" t="s">
        <v>115</v>
      </c>
      <c r="M4972" s="1">
        <v>29</v>
      </c>
      <c r="N4972" s="1">
        <v>5.56</v>
      </c>
      <c r="O4972" s="1" t="s">
        <v>292</v>
      </c>
      <c r="P4972" t="s">
        <v>12371</v>
      </c>
      <c r="Q4972" s="1"/>
      <c r="R4972" s="1"/>
      <c r="S4972" t="s">
        <v>60063</v>
      </c>
      <c r="T4972" t="s">
        <v>58050</v>
      </c>
      <c r="U4972" s="1" t="s">
        <v>14530</v>
      </c>
      <c r="V4972" s="4">
        <v>44749</v>
      </c>
      <c r="W4972" s="1" t="s">
        <v>72</v>
      </c>
      <c r="X4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3" spans="1:24" x14ac:dyDescent="0.3">
      <c r="A4973" t="s">
        <v>14988</v>
      </c>
      <c r="B4973" t="s">
        <v>14989</v>
      </c>
      <c r="C4973" t="s">
        <v>14995</v>
      </c>
      <c r="D4973" t="s">
        <v>14991</v>
      </c>
      <c r="E4973" t="s">
        <v>943</v>
      </c>
      <c r="F4973" t="s">
        <v>944</v>
      </c>
      <c r="G4973" s="1"/>
      <c r="H4973" s="1" t="s">
        <v>676</v>
      </c>
      <c r="I4973" s="1" t="s">
        <v>14528</v>
      </c>
      <c r="J4973" s="1" t="s">
        <v>17</v>
      </c>
      <c r="K4973" s="1" t="s">
        <v>18</v>
      </c>
      <c r="L4973" s="1" t="s">
        <v>115</v>
      </c>
      <c r="M4973" s="1">
        <v>117</v>
      </c>
      <c r="N4973" s="1">
        <v>5.56</v>
      </c>
      <c r="O4973" s="1" t="s">
        <v>292</v>
      </c>
      <c r="P4973" t="s">
        <v>12371</v>
      </c>
      <c r="Q4973" s="1"/>
      <c r="R4973" s="1"/>
      <c r="S4973" t="s">
        <v>60063</v>
      </c>
      <c r="T4973" t="s">
        <v>59305</v>
      </c>
      <c r="U4973" s="1" t="s">
        <v>7683</v>
      </c>
      <c r="V4973" s="4">
        <v>44749</v>
      </c>
      <c r="W4973" s="1" t="s">
        <v>72</v>
      </c>
      <c r="X4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4" spans="1:24" x14ac:dyDescent="0.3">
      <c r="A4974" t="s">
        <v>14988</v>
      </c>
      <c r="B4974" t="s">
        <v>14996</v>
      </c>
      <c r="C4974" t="s">
        <v>14997</v>
      </c>
      <c r="D4974" t="s">
        <v>14991</v>
      </c>
      <c r="E4974" t="s">
        <v>943</v>
      </c>
      <c r="F4974" t="s">
        <v>944</v>
      </c>
      <c r="G4974" s="1"/>
      <c r="H4974" s="1" t="s">
        <v>676</v>
      </c>
      <c r="I4974" s="1" t="s">
        <v>14528</v>
      </c>
      <c r="J4974" s="1" t="s">
        <v>1286</v>
      </c>
      <c r="K4974" s="1" t="s">
        <v>131</v>
      </c>
      <c r="L4974" s="1" t="s">
        <v>109</v>
      </c>
      <c r="M4974" s="1">
        <v>11</v>
      </c>
      <c r="N4974" s="1">
        <v>5.74</v>
      </c>
      <c r="O4974" s="1" t="s">
        <v>292</v>
      </c>
      <c r="P4974" t="s">
        <v>12371</v>
      </c>
      <c r="Q4974" s="1"/>
      <c r="R4974" s="1"/>
      <c r="S4974" t="s">
        <v>60063</v>
      </c>
      <c r="T4974" t="s">
        <v>59287</v>
      </c>
      <c r="U4974" s="1" t="s">
        <v>6159</v>
      </c>
      <c r="V4974" s="4">
        <v>44749</v>
      </c>
      <c r="W4974" s="1" t="s">
        <v>72</v>
      </c>
      <c r="X4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5" spans="1:24" x14ac:dyDescent="0.3">
      <c r="A4975" t="s">
        <v>14988</v>
      </c>
      <c r="B4975" t="s">
        <v>14996</v>
      </c>
      <c r="C4975" t="s">
        <v>14997</v>
      </c>
      <c r="D4975" t="s">
        <v>14991</v>
      </c>
      <c r="E4975" t="s">
        <v>943</v>
      </c>
      <c r="F4975" t="s">
        <v>944</v>
      </c>
      <c r="G4975" s="1"/>
      <c r="H4975" s="1" t="s">
        <v>676</v>
      </c>
      <c r="I4975" s="1" t="s">
        <v>14528</v>
      </c>
      <c r="J4975" s="1" t="s">
        <v>1286</v>
      </c>
      <c r="K4975" s="1" t="s">
        <v>131</v>
      </c>
      <c r="L4975" s="1" t="s">
        <v>109</v>
      </c>
      <c r="M4975" s="1">
        <v>17</v>
      </c>
      <c r="N4975" s="1">
        <v>5.74</v>
      </c>
      <c r="O4975" s="1" t="s">
        <v>292</v>
      </c>
      <c r="P4975" t="s">
        <v>12371</v>
      </c>
      <c r="Q4975" s="1"/>
      <c r="R4975" s="1"/>
      <c r="S4975" t="s">
        <v>60063</v>
      </c>
      <c r="T4975" t="s">
        <v>59301</v>
      </c>
      <c r="U4975" s="1" t="s">
        <v>6118</v>
      </c>
      <c r="V4975" s="4">
        <v>44749</v>
      </c>
      <c r="W4975" s="1" t="s">
        <v>72</v>
      </c>
      <c r="X4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6" spans="1:24" x14ac:dyDescent="0.3">
      <c r="A4976" t="s">
        <v>14988</v>
      </c>
      <c r="B4976" t="s">
        <v>14996</v>
      </c>
      <c r="C4976" t="s">
        <v>14997</v>
      </c>
      <c r="D4976" t="s">
        <v>14991</v>
      </c>
      <c r="E4976" t="s">
        <v>943</v>
      </c>
      <c r="F4976" t="s">
        <v>944</v>
      </c>
      <c r="G4976" s="1"/>
      <c r="H4976" s="1" t="s">
        <v>676</v>
      </c>
      <c r="I4976" s="1" t="s">
        <v>14528</v>
      </c>
      <c r="J4976" s="1" t="s">
        <v>1286</v>
      </c>
      <c r="K4976" s="1" t="s">
        <v>131</v>
      </c>
      <c r="L4976" s="1" t="s">
        <v>109</v>
      </c>
      <c r="M4976" s="1">
        <v>25</v>
      </c>
      <c r="N4976" s="1">
        <v>5.74</v>
      </c>
      <c r="O4976" s="1" t="s">
        <v>292</v>
      </c>
      <c r="P4976" t="s">
        <v>12371</v>
      </c>
      <c r="Q4976" s="1"/>
      <c r="R4976" s="1"/>
      <c r="S4976" t="s">
        <v>60063</v>
      </c>
      <c r="T4976" t="s">
        <v>60042</v>
      </c>
      <c r="U4976" s="1" t="s">
        <v>6117</v>
      </c>
      <c r="V4976" s="4">
        <v>44749</v>
      </c>
      <c r="W4976" s="1" t="s">
        <v>72</v>
      </c>
      <c r="X4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7" spans="1:24" x14ac:dyDescent="0.3">
      <c r="A4977" t="s">
        <v>14988</v>
      </c>
      <c r="B4977" t="s">
        <v>14996</v>
      </c>
      <c r="C4977" t="s">
        <v>14997</v>
      </c>
      <c r="D4977" t="s">
        <v>14991</v>
      </c>
      <c r="E4977" t="s">
        <v>943</v>
      </c>
      <c r="F4977" t="s">
        <v>944</v>
      </c>
      <c r="G4977" s="1"/>
      <c r="H4977" s="1" t="s">
        <v>676</v>
      </c>
      <c r="I4977" s="1" t="s">
        <v>14528</v>
      </c>
      <c r="J4977" s="1" t="s">
        <v>1286</v>
      </c>
      <c r="K4977" s="1" t="s">
        <v>131</v>
      </c>
      <c r="L4977" s="1" t="s">
        <v>109</v>
      </c>
      <c r="M4977" s="1">
        <v>26</v>
      </c>
      <c r="N4977" s="1">
        <v>5.74</v>
      </c>
      <c r="O4977" s="1" t="s">
        <v>292</v>
      </c>
      <c r="P4977" t="s">
        <v>12371</v>
      </c>
      <c r="Q4977" s="1"/>
      <c r="R4977" s="1"/>
      <c r="S4977" t="s">
        <v>60063</v>
      </c>
      <c r="T4977" t="s">
        <v>60016</v>
      </c>
      <c r="U4977" s="1" t="s">
        <v>6119</v>
      </c>
      <c r="V4977" s="4">
        <v>44749</v>
      </c>
      <c r="W4977" s="1" t="s">
        <v>72</v>
      </c>
      <c r="X4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8" spans="1:24" x14ac:dyDescent="0.3">
      <c r="A4978" t="s">
        <v>14988</v>
      </c>
      <c r="B4978" t="s">
        <v>14996</v>
      </c>
      <c r="C4978" t="s">
        <v>14998</v>
      </c>
      <c r="D4978" t="s">
        <v>14991</v>
      </c>
      <c r="E4978" t="s">
        <v>943</v>
      </c>
      <c r="F4978" t="s">
        <v>944</v>
      </c>
      <c r="G4978" s="1"/>
      <c r="H4978" s="1" t="s">
        <v>676</v>
      </c>
      <c r="I4978" s="1" t="s">
        <v>14528</v>
      </c>
      <c r="J4978" s="1" t="s">
        <v>1286</v>
      </c>
      <c r="K4978" s="1" t="s">
        <v>131</v>
      </c>
      <c r="L4978" s="1" t="s">
        <v>111</v>
      </c>
      <c r="M4978" s="1">
        <v>33</v>
      </c>
      <c r="N4978" s="1">
        <v>5.74</v>
      </c>
      <c r="O4978" s="1" t="s">
        <v>292</v>
      </c>
      <c r="P4978" t="s">
        <v>12371</v>
      </c>
      <c r="Q4978" s="1"/>
      <c r="R4978" s="1"/>
      <c r="S4978" t="s">
        <v>60063</v>
      </c>
      <c r="T4978" t="s">
        <v>59308</v>
      </c>
      <c r="U4978" s="1" t="s">
        <v>6160</v>
      </c>
      <c r="V4978" s="4">
        <v>44749</v>
      </c>
      <c r="W4978" s="1" t="s">
        <v>72</v>
      </c>
      <c r="X4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9" spans="1:24" x14ac:dyDescent="0.3">
      <c r="A4979" t="s">
        <v>14988</v>
      </c>
      <c r="B4979" t="s">
        <v>14996</v>
      </c>
      <c r="C4979" t="s">
        <v>14998</v>
      </c>
      <c r="D4979" t="s">
        <v>14991</v>
      </c>
      <c r="E4979" t="s">
        <v>943</v>
      </c>
      <c r="F4979" t="s">
        <v>944</v>
      </c>
      <c r="G4979" s="1"/>
      <c r="H4979" s="1" t="s">
        <v>676</v>
      </c>
      <c r="I4979" s="1" t="s">
        <v>14528</v>
      </c>
      <c r="J4979" s="1" t="s">
        <v>1286</v>
      </c>
      <c r="K4979" s="1" t="s">
        <v>131</v>
      </c>
      <c r="L4979" s="1" t="s">
        <v>111</v>
      </c>
      <c r="M4979" s="1">
        <v>48</v>
      </c>
      <c r="N4979" s="1">
        <v>5.74</v>
      </c>
      <c r="O4979" s="1" t="s">
        <v>292</v>
      </c>
      <c r="P4979" t="s">
        <v>12371</v>
      </c>
      <c r="Q4979" s="1"/>
      <c r="R4979" s="1"/>
      <c r="S4979" t="s">
        <v>60063</v>
      </c>
      <c r="T4979" t="s">
        <v>59295</v>
      </c>
      <c r="U4979" s="1" t="s">
        <v>6120</v>
      </c>
      <c r="V4979" s="4">
        <v>44749</v>
      </c>
      <c r="W4979" s="1" t="s">
        <v>72</v>
      </c>
      <c r="X4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0" spans="1:24" x14ac:dyDescent="0.3">
      <c r="A4980" t="s">
        <v>14988</v>
      </c>
      <c r="B4980" t="s">
        <v>14996</v>
      </c>
      <c r="C4980" t="s">
        <v>14999</v>
      </c>
      <c r="D4980" t="s">
        <v>14991</v>
      </c>
      <c r="E4980" t="s">
        <v>943</v>
      </c>
      <c r="F4980" t="s">
        <v>944</v>
      </c>
      <c r="G4980" s="1"/>
      <c r="H4980" s="1" t="s">
        <v>676</v>
      </c>
      <c r="I4980" s="1" t="s">
        <v>14528</v>
      </c>
      <c r="J4980" s="1" t="s">
        <v>1286</v>
      </c>
      <c r="K4980" s="1" t="s">
        <v>131</v>
      </c>
      <c r="L4980" s="1" t="s">
        <v>113</v>
      </c>
      <c r="M4980" s="1">
        <v>8</v>
      </c>
      <c r="N4980" s="1">
        <v>5.74</v>
      </c>
      <c r="O4980" s="1" t="s">
        <v>292</v>
      </c>
      <c r="P4980" t="s">
        <v>12371</v>
      </c>
      <c r="Q4980" s="1"/>
      <c r="R4980" s="1"/>
      <c r="S4980" t="s">
        <v>60063</v>
      </c>
      <c r="T4980" t="s">
        <v>60057</v>
      </c>
      <c r="U4980" s="1" t="s">
        <v>6218</v>
      </c>
      <c r="V4980" s="4">
        <v>44749</v>
      </c>
      <c r="W4980" s="1" t="s">
        <v>72</v>
      </c>
      <c r="X4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1" spans="1:24" x14ac:dyDescent="0.3">
      <c r="A4981" t="s">
        <v>14988</v>
      </c>
      <c r="B4981" t="s">
        <v>14996</v>
      </c>
      <c r="C4981" t="s">
        <v>14999</v>
      </c>
      <c r="D4981" t="s">
        <v>14991</v>
      </c>
      <c r="E4981" t="s">
        <v>943</v>
      </c>
      <c r="F4981" t="s">
        <v>944</v>
      </c>
      <c r="G4981" s="1"/>
      <c r="H4981" s="1" t="s">
        <v>676</v>
      </c>
      <c r="I4981" s="1" t="s">
        <v>14528</v>
      </c>
      <c r="J4981" s="1" t="s">
        <v>1286</v>
      </c>
      <c r="K4981" s="1" t="s">
        <v>131</v>
      </c>
      <c r="L4981" s="1" t="s">
        <v>113</v>
      </c>
      <c r="M4981" s="1">
        <v>172</v>
      </c>
      <c r="N4981" s="1">
        <v>5.74</v>
      </c>
      <c r="O4981" s="1" t="s">
        <v>292</v>
      </c>
      <c r="P4981" t="s">
        <v>12371</v>
      </c>
      <c r="Q4981" s="1"/>
      <c r="R4981" s="1"/>
      <c r="S4981" t="s">
        <v>60063</v>
      </c>
      <c r="T4981" t="s">
        <v>59303</v>
      </c>
      <c r="U4981" s="1" t="s">
        <v>6121</v>
      </c>
      <c r="V4981" s="4">
        <v>44749</v>
      </c>
      <c r="W4981" s="1" t="s">
        <v>72</v>
      </c>
      <c r="X4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2" spans="1:24" x14ac:dyDescent="0.3">
      <c r="A4982" t="s">
        <v>14988</v>
      </c>
      <c r="B4982" t="s">
        <v>14996</v>
      </c>
      <c r="C4982" t="s">
        <v>15000</v>
      </c>
      <c r="D4982" t="s">
        <v>14991</v>
      </c>
      <c r="E4982" t="s">
        <v>943</v>
      </c>
      <c r="F4982" t="s">
        <v>944</v>
      </c>
      <c r="G4982" s="1"/>
      <c r="H4982" s="1" t="s">
        <v>676</v>
      </c>
      <c r="I4982" s="1" t="s">
        <v>14528</v>
      </c>
      <c r="J4982" s="1" t="s">
        <v>1286</v>
      </c>
      <c r="K4982" s="1" t="s">
        <v>131</v>
      </c>
      <c r="L4982" s="1" t="s">
        <v>114</v>
      </c>
      <c r="M4982" s="1">
        <v>22</v>
      </c>
      <c r="N4982" s="1">
        <v>5.74</v>
      </c>
      <c r="O4982" s="1" t="s">
        <v>292</v>
      </c>
      <c r="P4982" t="s">
        <v>12371</v>
      </c>
      <c r="Q4982" s="1"/>
      <c r="R4982" s="1"/>
      <c r="S4982" t="s">
        <v>60063</v>
      </c>
      <c r="T4982" t="s">
        <v>60041</v>
      </c>
      <c r="U4982" s="1" t="s">
        <v>6219</v>
      </c>
      <c r="V4982" s="4">
        <v>44749</v>
      </c>
      <c r="W4982" s="1" t="s">
        <v>72</v>
      </c>
      <c r="X4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3" spans="1:24" x14ac:dyDescent="0.3">
      <c r="A4983" t="s">
        <v>14988</v>
      </c>
      <c r="B4983" t="s">
        <v>14996</v>
      </c>
      <c r="C4983" t="s">
        <v>15000</v>
      </c>
      <c r="D4983" t="s">
        <v>14991</v>
      </c>
      <c r="E4983" t="s">
        <v>943</v>
      </c>
      <c r="F4983" t="s">
        <v>944</v>
      </c>
      <c r="G4983" s="1"/>
      <c r="H4983" s="1" t="s">
        <v>676</v>
      </c>
      <c r="I4983" s="1" t="s">
        <v>14528</v>
      </c>
      <c r="J4983" s="1" t="s">
        <v>1286</v>
      </c>
      <c r="K4983" s="1" t="s">
        <v>131</v>
      </c>
      <c r="L4983" s="1" t="s">
        <v>114</v>
      </c>
      <c r="M4983" s="1">
        <v>98</v>
      </c>
      <c r="N4983" s="1">
        <v>5.74</v>
      </c>
      <c r="O4983" s="1" t="s">
        <v>292</v>
      </c>
      <c r="P4983" t="s">
        <v>12371</v>
      </c>
      <c r="Q4983" s="1"/>
      <c r="R4983" s="1"/>
      <c r="S4983" t="s">
        <v>60063</v>
      </c>
      <c r="T4983" t="s">
        <v>59316</v>
      </c>
      <c r="U4983" s="1" t="s">
        <v>6220</v>
      </c>
      <c r="V4983" s="4">
        <v>44749</v>
      </c>
      <c r="W4983" s="1" t="s">
        <v>72</v>
      </c>
      <c r="X4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4" spans="1:24" x14ac:dyDescent="0.3">
      <c r="A4984" t="s">
        <v>14988</v>
      </c>
      <c r="B4984" t="s">
        <v>14996</v>
      </c>
      <c r="C4984" t="s">
        <v>15000</v>
      </c>
      <c r="D4984" t="s">
        <v>14991</v>
      </c>
      <c r="E4984" t="s">
        <v>943</v>
      </c>
      <c r="F4984" t="s">
        <v>944</v>
      </c>
      <c r="G4984" s="1"/>
      <c r="H4984" s="1" t="s">
        <v>676</v>
      </c>
      <c r="I4984" s="1" t="s">
        <v>14528</v>
      </c>
      <c r="J4984" s="1" t="s">
        <v>1286</v>
      </c>
      <c r="K4984" s="1" t="s">
        <v>131</v>
      </c>
      <c r="L4984" s="1" t="s">
        <v>114</v>
      </c>
      <c r="M4984" s="1">
        <v>112</v>
      </c>
      <c r="N4984" s="1">
        <v>5.74</v>
      </c>
      <c r="O4984" s="1" t="s">
        <v>292</v>
      </c>
      <c r="P4984" t="s">
        <v>12371</v>
      </c>
      <c r="Q4984" s="1"/>
      <c r="R4984" s="1"/>
      <c r="S4984" t="s">
        <v>60063</v>
      </c>
      <c r="T4984" t="s">
        <v>59288</v>
      </c>
      <c r="U4984" s="1" t="s">
        <v>6122</v>
      </c>
      <c r="V4984" s="4">
        <v>44749</v>
      </c>
      <c r="W4984" s="1" t="s">
        <v>72</v>
      </c>
      <c r="X4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5" spans="1:24" x14ac:dyDescent="0.3">
      <c r="A4985" t="s">
        <v>14988</v>
      </c>
      <c r="B4985" t="s">
        <v>14996</v>
      </c>
      <c r="C4985" t="s">
        <v>15001</v>
      </c>
      <c r="D4985" t="s">
        <v>14991</v>
      </c>
      <c r="E4985" t="s">
        <v>943</v>
      </c>
      <c r="F4985" t="s">
        <v>944</v>
      </c>
      <c r="G4985" s="1"/>
      <c r="H4985" s="1" t="s">
        <v>676</v>
      </c>
      <c r="I4985" s="1" t="s">
        <v>14528</v>
      </c>
      <c r="J4985" s="1" t="s">
        <v>1286</v>
      </c>
      <c r="K4985" s="1" t="s">
        <v>131</v>
      </c>
      <c r="L4985" s="1" t="s">
        <v>115</v>
      </c>
      <c r="M4985" s="1">
        <v>29</v>
      </c>
      <c r="N4985" s="1">
        <v>5.74</v>
      </c>
      <c r="O4985" s="1" t="s">
        <v>292</v>
      </c>
      <c r="P4985" t="s">
        <v>12371</v>
      </c>
      <c r="Q4985" s="1"/>
      <c r="R4985" s="1"/>
      <c r="S4985" t="s">
        <v>60063</v>
      </c>
      <c r="T4985" t="s">
        <v>60043</v>
      </c>
      <c r="U4985" s="1" t="s">
        <v>6167</v>
      </c>
      <c r="V4985" s="4">
        <v>44749</v>
      </c>
      <c r="W4985" s="1" t="s">
        <v>72</v>
      </c>
      <c r="X4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6" spans="1:24" x14ac:dyDescent="0.3">
      <c r="A4986" t="s">
        <v>14988</v>
      </c>
      <c r="B4986" t="s">
        <v>14996</v>
      </c>
      <c r="C4986" t="s">
        <v>15001</v>
      </c>
      <c r="D4986" t="s">
        <v>14991</v>
      </c>
      <c r="E4986" t="s">
        <v>943</v>
      </c>
      <c r="F4986" t="s">
        <v>944</v>
      </c>
      <c r="G4986" s="1"/>
      <c r="H4986" s="1" t="s">
        <v>676</v>
      </c>
      <c r="I4986" s="1" t="s">
        <v>14528</v>
      </c>
      <c r="J4986" s="1" t="s">
        <v>1286</v>
      </c>
      <c r="K4986" s="1" t="s">
        <v>131</v>
      </c>
      <c r="L4986" s="1" t="s">
        <v>115</v>
      </c>
      <c r="M4986" s="1">
        <v>37</v>
      </c>
      <c r="N4986" s="1">
        <v>5.74</v>
      </c>
      <c r="O4986" s="1" t="s">
        <v>292</v>
      </c>
      <c r="P4986" t="s">
        <v>12371</v>
      </c>
      <c r="Q4986" s="1"/>
      <c r="R4986" s="1"/>
      <c r="S4986" t="s">
        <v>60063</v>
      </c>
      <c r="T4986" t="s">
        <v>59297</v>
      </c>
      <c r="U4986" s="1" t="s">
        <v>6168</v>
      </c>
      <c r="V4986" s="4">
        <v>44749</v>
      </c>
      <c r="W4986" s="1" t="s">
        <v>72</v>
      </c>
      <c r="X4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7" spans="1:24" x14ac:dyDescent="0.3">
      <c r="A4987" t="s">
        <v>14988</v>
      </c>
      <c r="B4987" t="s">
        <v>14996</v>
      </c>
      <c r="C4987" t="s">
        <v>15001</v>
      </c>
      <c r="D4987" t="s">
        <v>14991</v>
      </c>
      <c r="E4987" t="s">
        <v>943</v>
      </c>
      <c r="F4987" t="s">
        <v>944</v>
      </c>
      <c r="G4987" s="1"/>
      <c r="H4987" s="1" t="s">
        <v>676</v>
      </c>
      <c r="I4987" s="1" t="s">
        <v>14528</v>
      </c>
      <c r="J4987" s="1" t="s">
        <v>1286</v>
      </c>
      <c r="K4987" s="1" t="s">
        <v>131</v>
      </c>
      <c r="L4987" s="1" t="s">
        <v>115</v>
      </c>
      <c r="M4987" s="1">
        <v>55</v>
      </c>
      <c r="N4987" s="1">
        <v>5.74</v>
      </c>
      <c r="O4987" s="1" t="s">
        <v>292</v>
      </c>
      <c r="P4987" t="s">
        <v>12371</v>
      </c>
      <c r="Q4987" s="1"/>
      <c r="R4987" s="1"/>
      <c r="S4987" t="s">
        <v>60063</v>
      </c>
      <c r="T4987" t="s">
        <v>59289</v>
      </c>
      <c r="U4987" s="1" t="s">
        <v>14872</v>
      </c>
      <c r="V4987" s="4">
        <v>44749</v>
      </c>
      <c r="W4987" s="1" t="s">
        <v>72</v>
      </c>
      <c r="X4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8" spans="1:24" x14ac:dyDescent="0.3">
      <c r="A4988" t="s">
        <v>14988</v>
      </c>
      <c r="B4988" t="s">
        <v>14996</v>
      </c>
      <c r="C4988" t="s">
        <v>15001</v>
      </c>
      <c r="D4988" t="s">
        <v>14991</v>
      </c>
      <c r="E4988" t="s">
        <v>943</v>
      </c>
      <c r="F4988" t="s">
        <v>944</v>
      </c>
      <c r="G4988" s="1"/>
      <c r="H4988" s="1" t="s">
        <v>676</v>
      </c>
      <c r="I4988" s="1" t="s">
        <v>14528</v>
      </c>
      <c r="J4988" s="1" t="s">
        <v>1286</v>
      </c>
      <c r="K4988" s="1" t="s">
        <v>131</v>
      </c>
      <c r="L4988" s="1" t="s">
        <v>115</v>
      </c>
      <c r="M4988" s="1">
        <v>73</v>
      </c>
      <c r="N4988" s="1">
        <v>5.74</v>
      </c>
      <c r="O4988" s="1" t="s">
        <v>292</v>
      </c>
      <c r="P4988" t="s">
        <v>12371</v>
      </c>
      <c r="Q4988" s="1"/>
      <c r="R4988" s="1"/>
      <c r="S4988" t="s">
        <v>60063</v>
      </c>
      <c r="T4988" t="s">
        <v>59286</v>
      </c>
      <c r="U4988" s="1" t="s">
        <v>6166</v>
      </c>
      <c r="V4988" s="4">
        <v>44749</v>
      </c>
      <c r="W4988" s="1" t="s">
        <v>72</v>
      </c>
      <c r="X4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9" spans="1:24" x14ac:dyDescent="0.3">
      <c r="A4989" t="s">
        <v>14988</v>
      </c>
      <c r="B4989" t="s">
        <v>15002</v>
      </c>
      <c r="C4989" t="s">
        <v>15003</v>
      </c>
      <c r="D4989" t="s">
        <v>14991</v>
      </c>
      <c r="E4989" t="s">
        <v>943</v>
      </c>
      <c r="F4989" t="s">
        <v>944</v>
      </c>
      <c r="G4989" s="1"/>
      <c r="H4989" s="1" t="s">
        <v>676</v>
      </c>
      <c r="I4989" s="1" t="s">
        <v>14528</v>
      </c>
      <c r="J4989" s="1" t="s">
        <v>27</v>
      </c>
      <c r="K4989" s="1" t="s">
        <v>28</v>
      </c>
      <c r="L4989" s="1" t="s">
        <v>109</v>
      </c>
      <c r="M4989" s="1">
        <v>5</v>
      </c>
      <c r="N4989" s="1">
        <v>5.56</v>
      </c>
      <c r="O4989" s="1" t="s">
        <v>292</v>
      </c>
      <c r="P4989" t="s">
        <v>12371</v>
      </c>
      <c r="Q4989" s="1"/>
      <c r="R4989" s="1"/>
      <c r="S4989" t="s">
        <v>60063</v>
      </c>
      <c r="T4989" t="s">
        <v>60021</v>
      </c>
      <c r="U4989" s="1" t="s">
        <v>6124</v>
      </c>
      <c r="V4989" s="4">
        <v>44749</v>
      </c>
      <c r="W4989" s="1" t="s">
        <v>72</v>
      </c>
      <c r="X4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0" spans="1:24" x14ac:dyDescent="0.3">
      <c r="A4990" t="s">
        <v>14988</v>
      </c>
      <c r="B4990" t="s">
        <v>15002</v>
      </c>
      <c r="C4990" t="s">
        <v>15003</v>
      </c>
      <c r="D4990" t="s">
        <v>14991</v>
      </c>
      <c r="E4990" t="s">
        <v>943</v>
      </c>
      <c r="F4990" t="s">
        <v>944</v>
      </c>
      <c r="G4990" s="1"/>
      <c r="H4990" s="1" t="s">
        <v>676</v>
      </c>
      <c r="I4990" s="1" t="s">
        <v>14528</v>
      </c>
      <c r="J4990" s="1" t="s">
        <v>27</v>
      </c>
      <c r="K4990" s="1" t="s">
        <v>28</v>
      </c>
      <c r="L4990" s="1" t="s">
        <v>109</v>
      </c>
      <c r="M4990" s="1">
        <v>18</v>
      </c>
      <c r="N4990" s="1">
        <v>5.56</v>
      </c>
      <c r="O4990" s="1" t="s">
        <v>292</v>
      </c>
      <c r="P4990" t="s">
        <v>12371</v>
      </c>
      <c r="Q4990" s="1"/>
      <c r="R4990" s="1"/>
      <c r="S4990" t="s">
        <v>60063</v>
      </c>
      <c r="T4990" t="s">
        <v>60017</v>
      </c>
      <c r="U4990" s="1" t="s">
        <v>6125</v>
      </c>
      <c r="V4990" s="4">
        <v>44749</v>
      </c>
      <c r="W4990" s="1" t="s">
        <v>72</v>
      </c>
      <c r="X4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1" spans="1:24" x14ac:dyDescent="0.3">
      <c r="A4991" t="s">
        <v>14988</v>
      </c>
      <c r="B4991" t="s">
        <v>15002</v>
      </c>
      <c r="C4991" t="s">
        <v>15003</v>
      </c>
      <c r="D4991" t="s">
        <v>14991</v>
      </c>
      <c r="E4991" t="s">
        <v>943</v>
      </c>
      <c r="F4991" t="s">
        <v>944</v>
      </c>
      <c r="G4991" s="1"/>
      <c r="H4991" s="1" t="s">
        <v>676</v>
      </c>
      <c r="I4991" s="1" t="s">
        <v>14528</v>
      </c>
      <c r="J4991" s="1" t="s">
        <v>27</v>
      </c>
      <c r="K4991" s="1" t="s">
        <v>28</v>
      </c>
      <c r="L4991" s="1" t="s">
        <v>109</v>
      </c>
      <c r="M4991" s="1">
        <v>26</v>
      </c>
      <c r="N4991" s="1">
        <v>5.56</v>
      </c>
      <c r="O4991" s="1" t="s">
        <v>292</v>
      </c>
      <c r="P4991" t="s">
        <v>12371</v>
      </c>
      <c r="Q4991" s="1"/>
      <c r="R4991" s="1"/>
      <c r="S4991" t="s">
        <v>60063</v>
      </c>
      <c r="T4991" t="s">
        <v>60023</v>
      </c>
      <c r="U4991" s="1" t="s">
        <v>7697</v>
      </c>
      <c r="V4991" s="4">
        <v>44749</v>
      </c>
      <c r="W4991" s="1" t="s">
        <v>72</v>
      </c>
      <c r="X4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2" spans="1:24" x14ac:dyDescent="0.3">
      <c r="A4992" t="s">
        <v>14988</v>
      </c>
      <c r="B4992" t="s">
        <v>15002</v>
      </c>
      <c r="C4992" t="s">
        <v>15003</v>
      </c>
      <c r="D4992" t="s">
        <v>14991</v>
      </c>
      <c r="E4992" t="s">
        <v>943</v>
      </c>
      <c r="F4992" t="s">
        <v>944</v>
      </c>
      <c r="G4992" s="1"/>
      <c r="H4992" s="1" t="s">
        <v>676</v>
      </c>
      <c r="I4992" s="1" t="s">
        <v>14528</v>
      </c>
      <c r="J4992" s="1" t="s">
        <v>27</v>
      </c>
      <c r="K4992" s="1" t="s">
        <v>28</v>
      </c>
      <c r="L4992" s="1" t="s">
        <v>109</v>
      </c>
      <c r="M4992" s="1">
        <v>34</v>
      </c>
      <c r="N4992" s="1">
        <v>5.56</v>
      </c>
      <c r="O4992" s="1" t="s">
        <v>292</v>
      </c>
      <c r="P4992" t="s">
        <v>12371</v>
      </c>
      <c r="Q4992" s="1"/>
      <c r="R4992" s="1"/>
      <c r="S4992" t="s">
        <v>60063</v>
      </c>
      <c r="T4992" t="s">
        <v>60047</v>
      </c>
      <c r="U4992" s="1" t="s">
        <v>6123</v>
      </c>
      <c r="V4992" s="4">
        <v>44749</v>
      </c>
      <c r="W4992" s="1" t="s">
        <v>72</v>
      </c>
      <c r="X4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3" spans="1:24" x14ac:dyDescent="0.3">
      <c r="A4993" t="s">
        <v>14988</v>
      </c>
      <c r="B4993" t="s">
        <v>15002</v>
      </c>
      <c r="C4993" t="s">
        <v>15004</v>
      </c>
      <c r="D4993" t="s">
        <v>14991</v>
      </c>
      <c r="E4993" t="s">
        <v>943</v>
      </c>
      <c r="F4993" t="s">
        <v>944</v>
      </c>
      <c r="G4993" s="1"/>
      <c r="H4993" s="1" t="s">
        <v>676</v>
      </c>
      <c r="I4993" s="1" t="s">
        <v>14528</v>
      </c>
      <c r="J4993" s="1" t="s">
        <v>27</v>
      </c>
      <c r="K4993" s="1" t="s">
        <v>28</v>
      </c>
      <c r="L4993" s="1" t="s">
        <v>111</v>
      </c>
      <c r="M4993" s="1">
        <v>29</v>
      </c>
      <c r="N4993" s="1">
        <v>5.56</v>
      </c>
      <c r="O4993" s="1" t="s">
        <v>292</v>
      </c>
      <c r="P4993" t="s">
        <v>12371</v>
      </c>
      <c r="Q4993" s="1"/>
      <c r="R4993" s="1"/>
      <c r="S4993" t="s">
        <v>60063</v>
      </c>
      <c r="T4993" t="s">
        <v>60045</v>
      </c>
      <c r="U4993" s="1" t="s">
        <v>6170</v>
      </c>
      <c r="V4993" s="4">
        <v>44749</v>
      </c>
      <c r="W4993" s="1" t="s">
        <v>72</v>
      </c>
      <c r="X4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4" spans="1:24" x14ac:dyDescent="0.3">
      <c r="A4994" t="s">
        <v>14988</v>
      </c>
      <c r="B4994" t="s">
        <v>15002</v>
      </c>
      <c r="C4994" t="s">
        <v>15004</v>
      </c>
      <c r="D4994" t="s">
        <v>14991</v>
      </c>
      <c r="E4994" t="s">
        <v>943</v>
      </c>
      <c r="F4994" t="s">
        <v>944</v>
      </c>
      <c r="G4994" s="1"/>
      <c r="H4994" s="1" t="s">
        <v>676</v>
      </c>
      <c r="I4994" s="1" t="s">
        <v>14528</v>
      </c>
      <c r="J4994" s="1" t="s">
        <v>27</v>
      </c>
      <c r="K4994" s="1" t="s">
        <v>28</v>
      </c>
      <c r="L4994" s="1" t="s">
        <v>111</v>
      </c>
      <c r="M4994" s="1">
        <v>33</v>
      </c>
      <c r="N4994" s="1">
        <v>5.56</v>
      </c>
      <c r="O4994" s="1" t="s">
        <v>292</v>
      </c>
      <c r="P4994" t="s">
        <v>12371</v>
      </c>
      <c r="Q4994" s="1"/>
      <c r="R4994" s="1"/>
      <c r="S4994" t="s">
        <v>60063</v>
      </c>
      <c r="T4994" t="s">
        <v>60024</v>
      </c>
      <c r="U4994" s="1" t="s">
        <v>6169</v>
      </c>
      <c r="V4994" s="4">
        <v>44749</v>
      </c>
      <c r="W4994" s="1" t="s">
        <v>72</v>
      </c>
      <c r="X4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5" spans="1:24" x14ac:dyDescent="0.3">
      <c r="A4995" t="s">
        <v>14988</v>
      </c>
      <c r="B4995" t="s">
        <v>15002</v>
      </c>
      <c r="C4995" t="s">
        <v>15005</v>
      </c>
      <c r="D4995" t="s">
        <v>14991</v>
      </c>
      <c r="E4995" t="s">
        <v>943</v>
      </c>
      <c r="F4995" t="s">
        <v>944</v>
      </c>
      <c r="G4995" s="1"/>
      <c r="H4995" s="1" t="s">
        <v>676</v>
      </c>
      <c r="I4995" s="1" t="s">
        <v>14528</v>
      </c>
      <c r="J4995" s="1" t="s">
        <v>27</v>
      </c>
      <c r="K4995" s="1" t="s">
        <v>28</v>
      </c>
      <c r="L4995" s="1" t="s">
        <v>113</v>
      </c>
      <c r="M4995" s="1">
        <v>30</v>
      </c>
      <c r="N4995" s="1">
        <v>5.56</v>
      </c>
      <c r="O4995" s="1" t="s">
        <v>292</v>
      </c>
      <c r="P4995" t="s">
        <v>12371</v>
      </c>
      <c r="Q4995" s="1"/>
      <c r="R4995" s="1"/>
      <c r="S4995" t="s">
        <v>60063</v>
      </c>
      <c r="T4995" t="s">
        <v>60027</v>
      </c>
      <c r="U4995" s="1" t="s">
        <v>6222</v>
      </c>
      <c r="V4995" s="4">
        <v>44749</v>
      </c>
      <c r="W4995" s="1" t="s">
        <v>72</v>
      </c>
      <c r="X4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6" spans="1:24" x14ac:dyDescent="0.3">
      <c r="A4996" t="s">
        <v>14988</v>
      </c>
      <c r="B4996" t="s">
        <v>15002</v>
      </c>
      <c r="C4996" t="s">
        <v>15005</v>
      </c>
      <c r="D4996" t="s">
        <v>14991</v>
      </c>
      <c r="E4996" t="s">
        <v>943</v>
      </c>
      <c r="F4996" t="s">
        <v>944</v>
      </c>
      <c r="G4996" s="1"/>
      <c r="H4996" s="1" t="s">
        <v>676</v>
      </c>
      <c r="I4996" s="1" t="s">
        <v>14528</v>
      </c>
      <c r="J4996" s="1" t="s">
        <v>27</v>
      </c>
      <c r="K4996" s="1" t="s">
        <v>28</v>
      </c>
      <c r="L4996" s="1" t="s">
        <v>113</v>
      </c>
      <c r="M4996" s="1">
        <v>288</v>
      </c>
      <c r="N4996" s="1">
        <v>5.56</v>
      </c>
      <c r="O4996" s="1" t="s">
        <v>292</v>
      </c>
      <c r="P4996" t="s">
        <v>12371</v>
      </c>
      <c r="Q4996" s="1"/>
      <c r="R4996" s="1"/>
      <c r="S4996" t="s">
        <v>60063</v>
      </c>
      <c r="T4996" t="s">
        <v>60019</v>
      </c>
      <c r="U4996" s="1" t="s">
        <v>6234</v>
      </c>
      <c r="V4996" s="4">
        <v>44749</v>
      </c>
      <c r="W4996" s="1" t="s">
        <v>72</v>
      </c>
      <c r="X4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7" spans="1:24" x14ac:dyDescent="0.3">
      <c r="A4997" t="s">
        <v>14988</v>
      </c>
      <c r="B4997" t="s">
        <v>15002</v>
      </c>
      <c r="C4997" t="s">
        <v>15006</v>
      </c>
      <c r="D4997" t="s">
        <v>14991</v>
      </c>
      <c r="E4997" t="s">
        <v>943</v>
      </c>
      <c r="F4997" t="s">
        <v>944</v>
      </c>
      <c r="G4997" s="1"/>
      <c r="H4997" s="1" t="s">
        <v>676</v>
      </c>
      <c r="I4997" s="1" t="s">
        <v>14528</v>
      </c>
      <c r="J4997" s="1" t="s">
        <v>27</v>
      </c>
      <c r="K4997" s="1" t="s">
        <v>28</v>
      </c>
      <c r="L4997" s="1" t="s">
        <v>114</v>
      </c>
      <c r="M4997" s="1">
        <v>38</v>
      </c>
      <c r="N4997" s="1">
        <v>5.56</v>
      </c>
      <c r="O4997" s="1" t="s">
        <v>292</v>
      </c>
      <c r="P4997" t="s">
        <v>12371</v>
      </c>
      <c r="Q4997" s="1"/>
      <c r="R4997" s="1"/>
      <c r="S4997" t="s">
        <v>60063</v>
      </c>
      <c r="T4997" t="s">
        <v>60020</v>
      </c>
      <c r="U4997" s="1" t="s">
        <v>6174</v>
      </c>
      <c r="V4997" s="4">
        <v>44749</v>
      </c>
      <c r="W4997" s="1" t="s">
        <v>72</v>
      </c>
      <c r="X4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8" spans="1:24" x14ac:dyDescent="0.3">
      <c r="A4998" t="s">
        <v>14988</v>
      </c>
      <c r="B4998" t="s">
        <v>15002</v>
      </c>
      <c r="C4998" t="s">
        <v>15006</v>
      </c>
      <c r="D4998" t="s">
        <v>14991</v>
      </c>
      <c r="E4998" t="s">
        <v>943</v>
      </c>
      <c r="F4998" t="s">
        <v>944</v>
      </c>
      <c r="G4998" s="1"/>
      <c r="H4998" s="1" t="s">
        <v>676</v>
      </c>
      <c r="I4998" s="1" t="s">
        <v>14528</v>
      </c>
      <c r="J4998" s="1" t="s">
        <v>27</v>
      </c>
      <c r="K4998" s="1" t="s">
        <v>28</v>
      </c>
      <c r="L4998" s="1" t="s">
        <v>114</v>
      </c>
      <c r="M4998" s="1">
        <v>102</v>
      </c>
      <c r="N4998" s="1">
        <v>5.56</v>
      </c>
      <c r="O4998" s="1" t="s">
        <v>292</v>
      </c>
      <c r="P4998" t="s">
        <v>12371</v>
      </c>
      <c r="Q4998" s="1"/>
      <c r="R4998" s="1"/>
      <c r="S4998" t="s">
        <v>60063</v>
      </c>
      <c r="T4998" t="s">
        <v>60026</v>
      </c>
      <c r="U4998" s="1" t="s">
        <v>6126</v>
      </c>
      <c r="V4998" s="4">
        <v>44749</v>
      </c>
      <c r="W4998" s="1" t="s">
        <v>72</v>
      </c>
      <c r="X4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9" spans="1:24" x14ac:dyDescent="0.3">
      <c r="A4999" t="s">
        <v>14988</v>
      </c>
      <c r="B4999" t="s">
        <v>15002</v>
      </c>
      <c r="C4999" t="s">
        <v>15007</v>
      </c>
      <c r="D4999" t="s">
        <v>14991</v>
      </c>
      <c r="E4999" t="s">
        <v>943</v>
      </c>
      <c r="F4999" t="s">
        <v>944</v>
      </c>
      <c r="G4999" s="1"/>
      <c r="H4999" s="1" t="s">
        <v>676</v>
      </c>
      <c r="I4999" s="1" t="s">
        <v>14528</v>
      </c>
      <c r="J4999" s="1" t="s">
        <v>27</v>
      </c>
      <c r="K4999" s="1" t="s">
        <v>28</v>
      </c>
      <c r="L4999" s="1" t="s">
        <v>115</v>
      </c>
      <c r="M4999" s="1">
        <v>19</v>
      </c>
      <c r="N4999" s="1">
        <v>5.56</v>
      </c>
      <c r="O4999" s="1" t="s">
        <v>292</v>
      </c>
      <c r="P4999" t="s">
        <v>12371</v>
      </c>
      <c r="Q4999" s="1"/>
      <c r="R4999" s="1"/>
      <c r="S4999" t="s">
        <v>60063</v>
      </c>
      <c r="T4999" t="s">
        <v>60046</v>
      </c>
      <c r="U4999" s="1" t="s">
        <v>6128</v>
      </c>
      <c r="V4999" s="4">
        <v>44749</v>
      </c>
      <c r="W4999" s="1" t="s">
        <v>72</v>
      </c>
      <c r="X4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0" spans="1:24" x14ac:dyDescent="0.3">
      <c r="A5000" t="s">
        <v>14988</v>
      </c>
      <c r="B5000" t="s">
        <v>15002</v>
      </c>
      <c r="C5000" t="s">
        <v>15007</v>
      </c>
      <c r="D5000" t="s">
        <v>14991</v>
      </c>
      <c r="E5000" t="s">
        <v>943</v>
      </c>
      <c r="F5000" t="s">
        <v>944</v>
      </c>
      <c r="G5000" s="1"/>
      <c r="H5000" s="1" t="s">
        <v>676</v>
      </c>
      <c r="I5000" s="1" t="s">
        <v>14528</v>
      </c>
      <c r="J5000" s="1" t="s">
        <v>27</v>
      </c>
      <c r="K5000" s="1" t="s">
        <v>28</v>
      </c>
      <c r="L5000" s="1" t="s">
        <v>115</v>
      </c>
      <c r="M5000" s="1">
        <v>26</v>
      </c>
      <c r="N5000" s="1">
        <v>5.56</v>
      </c>
      <c r="O5000" s="1" t="s">
        <v>292</v>
      </c>
      <c r="P5000" t="s">
        <v>12371</v>
      </c>
      <c r="Q5000" s="1"/>
      <c r="R5000" s="1"/>
      <c r="S5000" t="s">
        <v>60063</v>
      </c>
      <c r="T5000" t="s">
        <v>60029</v>
      </c>
      <c r="U5000" s="1" t="s">
        <v>7699</v>
      </c>
      <c r="V5000" s="4">
        <v>44749</v>
      </c>
      <c r="W5000" s="1" t="s">
        <v>72</v>
      </c>
      <c r="X5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1" spans="1:24" x14ac:dyDescent="0.3">
      <c r="A5001" t="s">
        <v>14988</v>
      </c>
      <c r="B5001" t="s">
        <v>15002</v>
      </c>
      <c r="C5001" t="s">
        <v>15007</v>
      </c>
      <c r="D5001" t="s">
        <v>14991</v>
      </c>
      <c r="E5001" t="s">
        <v>943</v>
      </c>
      <c r="F5001" t="s">
        <v>944</v>
      </c>
      <c r="G5001" s="1"/>
      <c r="H5001" s="1" t="s">
        <v>676</v>
      </c>
      <c r="I5001" s="1" t="s">
        <v>14528</v>
      </c>
      <c r="J5001" s="1" t="s">
        <v>27</v>
      </c>
      <c r="K5001" s="1" t="s">
        <v>28</v>
      </c>
      <c r="L5001" s="1" t="s">
        <v>115</v>
      </c>
      <c r="M5001" s="1">
        <v>65</v>
      </c>
      <c r="N5001" s="1">
        <v>5.56</v>
      </c>
      <c r="O5001" s="1" t="s">
        <v>292</v>
      </c>
      <c r="P5001" t="s">
        <v>12371</v>
      </c>
      <c r="Q5001" s="1"/>
      <c r="R5001" s="1"/>
      <c r="S5001" t="s">
        <v>60063</v>
      </c>
      <c r="T5001" t="s">
        <v>60022</v>
      </c>
      <c r="U5001" s="1" t="s">
        <v>6127</v>
      </c>
      <c r="V5001" s="4">
        <v>44749</v>
      </c>
      <c r="W5001" s="1" t="s">
        <v>72</v>
      </c>
      <c r="X5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2" spans="1:24" x14ac:dyDescent="0.3">
      <c r="A5002" t="s">
        <v>14988</v>
      </c>
      <c r="B5002" t="s">
        <v>15002</v>
      </c>
      <c r="C5002" t="s">
        <v>15007</v>
      </c>
      <c r="D5002" t="s">
        <v>14991</v>
      </c>
      <c r="E5002" t="s">
        <v>943</v>
      </c>
      <c r="F5002" t="s">
        <v>944</v>
      </c>
      <c r="G5002" s="1"/>
      <c r="H5002" s="1" t="s">
        <v>676</v>
      </c>
      <c r="I5002" s="1" t="s">
        <v>14528</v>
      </c>
      <c r="J5002" s="1" t="s">
        <v>27</v>
      </c>
      <c r="K5002" s="1" t="s">
        <v>28</v>
      </c>
      <c r="L5002" s="1" t="s">
        <v>115</v>
      </c>
      <c r="M5002" s="1">
        <v>90</v>
      </c>
      <c r="N5002" s="1">
        <v>5.56</v>
      </c>
      <c r="O5002" s="1" t="s">
        <v>292</v>
      </c>
      <c r="P5002" t="s">
        <v>12371</v>
      </c>
      <c r="Q5002" s="1"/>
      <c r="R5002" s="1"/>
      <c r="S5002" t="s">
        <v>60063</v>
      </c>
      <c r="T5002" t="s">
        <v>60044</v>
      </c>
      <c r="U5002" s="1" t="s">
        <v>6175</v>
      </c>
      <c r="V5002" s="4">
        <v>44749</v>
      </c>
      <c r="W5002" s="1" t="s">
        <v>72</v>
      </c>
      <c r="X5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3" spans="1:24" x14ac:dyDescent="0.3">
      <c r="A5003" t="s">
        <v>15008</v>
      </c>
      <c r="B5003" t="s">
        <v>15009</v>
      </c>
      <c r="C5003" t="s">
        <v>15010</v>
      </c>
      <c r="D5003" t="s">
        <v>15011</v>
      </c>
      <c r="E5003" t="s">
        <v>943</v>
      </c>
      <c r="F5003" t="s">
        <v>944</v>
      </c>
      <c r="G5003" s="1"/>
      <c r="H5003" s="1" t="s">
        <v>731</v>
      </c>
      <c r="I5003" s="1" t="s">
        <v>11310</v>
      </c>
      <c r="J5003" s="1" t="s">
        <v>6147</v>
      </c>
      <c r="K5003" s="1" t="s">
        <v>1014</v>
      </c>
      <c r="L5003" s="1" t="s">
        <v>19</v>
      </c>
      <c r="M5003" s="1">
        <v>70</v>
      </c>
      <c r="N5003" s="1">
        <v>2.66</v>
      </c>
      <c r="O5003" s="1" t="s">
        <v>80</v>
      </c>
      <c r="P5003" t="s">
        <v>8286</v>
      </c>
      <c r="Q5003" s="1"/>
      <c r="R5003" s="1"/>
      <c r="S5003" t="s">
        <v>60064</v>
      </c>
      <c r="T5003" t="s">
        <v>58049</v>
      </c>
      <c r="U5003" s="1" t="s">
        <v>14533</v>
      </c>
      <c r="V5003" s="4">
        <v>44744</v>
      </c>
      <c r="W5003" s="1" t="s">
        <v>72</v>
      </c>
      <c r="X5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4" spans="1:24" x14ac:dyDescent="0.3">
      <c r="A5004" t="s">
        <v>15012</v>
      </c>
      <c r="B5004" t="s">
        <v>15013</v>
      </c>
      <c r="C5004" t="s">
        <v>15014</v>
      </c>
      <c r="D5004" t="s">
        <v>15015</v>
      </c>
      <c r="E5004" t="s">
        <v>943</v>
      </c>
      <c r="F5004" t="s">
        <v>944</v>
      </c>
      <c r="G5004" s="1"/>
      <c r="H5004" s="1" t="s">
        <v>551</v>
      </c>
      <c r="I5004" s="1" t="s">
        <v>11312</v>
      </c>
      <c r="J5004" s="1" t="s">
        <v>17</v>
      </c>
      <c r="K5004" s="1" t="s">
        <v>18</v>
      </c>
      <c r="L5004" s="1" t="s">
        <v>68</v>
      </c>
      <c r="M5004" s="1">
        <v>232</v>
      </c>
      <c r="N5004" s="1">
        <v>1.79</v>
      </c>
      <c r="O5004" s="1" t="s">
        <v>80</v>
      </c>
      <c r="P5004" t="s">
        <v>12371</v>
      </c>
      <c r="Q5004" s="1"/>
      <c r="R5004" s="1"/>
      <c r="S5004" t="s">
        <v>60065</v>
      </c>
      <c r="T5004" t="s">
        <v>58049</v>
      </c>
      <c r="U5004" s="1" t="s">
        <v>6096</v>
      </c>
      <c r="V5004" s="4">
        <v>44744</v>
      </c>
      <c r="W5004" s="1" t="s">
        <v>72</v>
      </c>
      <c r="X5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5" spans="1:24" x14ac:dyDescent="0.3">
      <c r="A5005" t="s">
        <v>15012</v>
      </c>
      <c r="B5005" t="s">
        <v>15013</v>
      </c>
      <c r="C5005" t="s">
        <v>15014</v>
      </c>
      <c r="D5005" t="s">
        <v>15015</v>
      </c>
      <c r="E5005" t="s">
        <v>943</v>
      </c>
      <c r="F5005" t="s">
        <v>944</v>
      </c>
      <c r="G5005" s="1"/>
      <c r="H5005" s="1" t="s">
        <v>551</v>
      </c>
      <c r="I5005" s="1" t="s">
        <v>11312</v>
      </c>
      <c r="J5005" s="1" t="s">
        <v>17</v>
      </c>
      <c r="K5005" s="1" t="s">
        <v>18</v>
      </c>
      <c r="L5005" s="1" t="s">
        <v>68</v>
      </c>
      <c r="M5005" s="1">
        <v>232</v>
      </c>
      <c r="N5005" s="1">
        <v>1.79</v>
      </c>
      <c r="O5005" s="1" t="s">
        <v>80</v>
      </c>
      <c r="P5005" t="s">
        <v>12371</v>
      </c>
      <c r="Q5005" s="1"/>
      <c r="R5005" s="1"/>
      <c r="S5005" t="s">
        <v>60065</v>
      </c>
      <c r="T5005" t="s">
        <v>58049</v>
      </c>
      <c r="U5005" s="1" t="s">
        <v>6096</v>
      </c>
      <c r="V5005" s="4">
        <v>44744</v>
      </c>
      <c r="W5005" s="1" t="s">
        <v>72</v>
      </c>
      <c r="X5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6" spans="1:24" x14ac:dyDescent="0.3">
      <c r="A5006" t="s">
        <v>15012</v>
      </c>
      <c r="B5006" t="s">
        <v>15013</v>
      </c>
      <c r="C5006" t="s">
        <v>15014</v>
      </c>
      <c r="D5006" t="s">
        <v>15015</v>
      </c>
      <c r="E5006" t="s">
        <v>943</v>
      </c>
      <c r="F5006" t="s">
        <v>944</v>
      </c>
      <c r="G5006" s="1"/>
      <c r="H5006" s="1" t="s">
        <v>551</v>
      </c>
      <c r="I5006" s="1" t="s">
        <v>11312</v>
      </c>
      <c r="J5006" s="1" t="s">
        <v>17</v>
      </c>
      <c r="K5006" s="1" t="s">
        <v>18</v>
      </c>
      <c r="L5006" s="1" t="s">
        <v>68</v>
      </c>
      <c r="M5006" s="1">
        <v>232</v>
      </c>
      <c r="N5006" s="1">
        <v>1.79</v>
      </c>
      <c r="O5006" s="1" t="s">
        <v>80</v>
      </c>
      <c r="P5006" t="s">
        <v>12371</v>
      </c>
      <c r="Q5006" s="1"/>
      <c r="R5006" s="1"/>
      <c r="S5006" t="s">
        <v>60065</v>
      </c>
      <c r="T5006" t="s">
        <v>58049</v>
      </c>
      <c r="U5006" s="1" t="s">
        <v>6096</v>
      </c>
      <c r="V5006" s="4">
        <v>44744</v>
      </c>
      <c r="W5006" s="1" t="s">
        <v>72</v>
      </c>
      <c r="X5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7" spans="1:24" x14ac:dyDescent="0.3">
      <c r="A5007" t="s">
        <v>15012</v>
      </c>
      <c r="B5007" t="s">
        <v>15013</v>
      </c>
      <c r="C5007" t="s">
        <v>15016</v>
      </c>
      <c r="D5007" t="s">
        <v>15015</v>
      </c>
      <c r="E5007" t="s">
        <v>943</v>
      </c>
      <c r="F5007" t="s">
        <v>944</v>
      </c>
      <c r="G5007" s="1"/>
      <c r="H5007" s="1" t="s">
        <v>551</v>
      </c>
      <c r="I5007" s="1" t="s">
        <v>11312</v>
      </c>
      <c r="J5007" s="1" t="s">
        <v>17</v>
      </c>
      <c r="K5007" s="1" t="s">
        <v>18</v>
      </c>
      <c r="L5007" s="1" t="s">
        <v>69</v>
      </c>
      <c r="M5007" s="1">
        <v>274</v>
      </c>
      <c r="N5007" s="1">
        <v>1.79</v>
      </c>
      <c r="O5007" s="1" t="s">
        <v>80</v>
      </c>
      <c r="P5007" t="s">
        <v>12371</v>
      </c>
      <c r="Q5007" s="1"/>
      <c r="R5007" s="1"/>
      <c r="S5007" t="s">
        <v>60065</v>
      </c>
      <c r="T5007" t="s">
        <v>58050</v>
      </c>
      <c r="U5007" s="1" t="s">
        <v>6097</v>
      </c>
      <c r="V5007" s="4">
        <v>44744</v>
      </c>
      <c r="W5007" s="1" t="s">
        <v>72</v>
      </c>
      <c r="X5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8" spans="1:24" x14ac:dyDescent="0.3">
      <c r="A5008" t="s">
        <v>15012</v>
      </c>
      <c r="B5008" t="s">
        <v>15013</v>
      </c>
      <c r="C5008" t="s">
        <v>15016</v>
      </c>
      <c r="D5008" t="s">
        <v>15015</v>
      </c>
      <c r="E5008" t="s">
        <v>943</v>
      </c>
      <c r="F5008" t="s">
        <v>944</v>
      </c>
      <c r="G5008" s="1"/>
      <c r="H5008" s="1" t="s">
        <v>551</v>
      </c>
      <c r="I5008" s="1" t="s">
        <v>11312</v>
      </c>
      <c r="J5008" s="1" t="s">
        <v>17</v>
      </c>
      <c r="K5008" s="1" t="s">
        <v>18</v>
      </c>
      <c r="L5008" s="1" t="s">
        <v>69</v>
      </c>
      <c r="M5008" s="1">
        <v>274</v>
      </c>
      <c r="N5008" s="1">
        <v>1.79</v>
      </c>
      <c r="O5008" s="1" t="s">
        <v>80</v>
      </c>
      <c r="P5008" t="s">
        <v>12371</v>
      </c>
      <c r="Q5008" s="1"/>
      <c r="R5008" s="1"/>
      <c r="S5008" t="s">
        <v>60065</v>
      </c>
      <c r="T5008" t="s">
        <v>58050</v>
      </c>
      <c r="U5008" s="1" t="s">
        <v>6097</v>
      </c>
      <c r="V5008" s="4">
        <v>44744</v>
      </c>
      <c r="W5008" s="1" t="s">
        <v>72</v>
      </c>
      <c r="X5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9" spans="1:24" x14ac:dyDescent="0.3">
      <c r="A5009" t="s">
        <v>15012</v>
      </c>
      <c r="B5009" t="s">
        <v>15013</v>
      </c>
      <c r="C5009" t="s">
        <v>15016</v>
      </c>
      <c r="D5009" t="s">
        <v>15015</v>
      </c>
      <c r="E5009" t="s">
        <v>943</v>
      </c>
      <c r="F5009" t="s">
        <v>944</v>
      </c>
      <c r="G5009" s="1"/>
      <c r="H5009" s="1" t="s">
        <v>551</v>
      </c>
      <c r="I5009" s="1" t="s">
        <v>11312</v>
      </c>
      <c r="J5009" s="1" t="s">
        <v>17</v>
      </c>
      <c r="K5009" s="1" t="s">
        <v>18</v>
      </c>
      <c r="L5009" s="1" t="s">
        <v>69</v>
      </c>
      <c r="M5009" s="1">
        <v>274</v>
      </c>
      <c r="N5009" s="1">
        <v>1.79</v>
      </c>
      <c r="O5009" s="1" t="s">
        <v>80</v>
      </c>
      <c r="P5009" t="s">
        <v>12371</v>
      </c>
      <c r="Q5009" s="1"/>
      <c r="R5009" s="1"/>
      <c r="S5009" t="s">
        <v>60065</v>
      </c>
      <c r="T5009" t="s">
        <v>58050</v>
      </c>
      <c r="U5009" s="1" t="s">
        <v>6097</v>
      </c>
      <c r="V5009" s="4">
        <v>44744</v>
      </c>
      <c r="W5009" s="1" t="s">
        <v>72</v>
      </c>
      <c r="X5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0" spans="1:24" x14ac:dyDescent="0.3">
      <c r="A5010" t="s">
        <v>15012</v>
      </c>
      <c r="B5010" t="s">
        <v>15017</v>
      </c>
      <c r="C5010" t="s">
        <v>15018</v>
      </c>
      <c r="D5010" t="s">
        <v>15015</v>
      </c>
      <c r="E5010" t="s">
        <v>943</v>
      </c>
      <c r="F5010" t="s">
        <v>944</v>
      </c>
      <c r="G5010" s="1"/>
      <c r="H5010" s="1" t="s">
        <v>551</v>
      </c>
      <c r="I5010" s="1" t="s">
        <v>11312</v>
      </c>
      <c r="J5010" s="1" t="s">
        <v>1286</v>
      </c>
      <c r="K5010" s="1" t="s">
        <v>131</v>
      </c>
      <c r="L5010" s="1" t="s">
        <v>69</v>
      </c>
      <c r="M5010" s="1">
        <v>15</v>
      </c>
      <c r="N5010" s="1">
        <v>1.82</v>
      </c>
      <c r="O5010" s="1" t="s">
        <v>80</v>
      </c>
      <c r="P5010" t="s">
        <v>12371</v>
      </c>
      <c r="Q5010" s="1"/>
      <c r="R5010" s="1"/>
      <c r="S5010" t="s">
        <v>60066</v>
      </c>
      <c r="T5010" t="s">
        <v>58080</v>
      </c>
      <c r="U5010" s="1" t="s">
        <v>6099</v>
      </c>
      <c r="V5010" s="4">
        <v>44744</v>
      </c>
      <c r="W5010" s="1" t="s">
        <v>72</v>
      </c>
      <c r="X5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1" spans="1:24" x14ac:dyDescent="0.3">
      <c r="A5011" t="s">
        <v>15012</v>
      </c>
      <c r="B5011" t="s">
        <v>15017</v>
      </c>
      <c r="C5011" t="s">
        <v>15018</v>
      </c>
      <c r="D5011" t="s">
        <v>15015</v>
      </c>
      <c r="E5011" t="s">
        <v>943</v>
      </c>
      <c r="F5011" t="s">
        <v>944</v>
      </c>
      <c r="G5011" s="1"/>
      <c r="H5011" s="1" t="s">
        <v>551</v>
      </c>
      <c r="I5011" s="1" t="s">
        <v>11312</v>
      </c>
      <c r="J5011" s="1" t="s">
        <v>1286</v>
      </c>
      <c r="K5011" s="1" t="s">
        <v>131</v>
      </c>
      <c r="L5011" s="1" t="s">
        <v>69</v>
      </c>
      <c r="M5011" s="1">
        <v>15</v>
      </c>
      <c r="N5011" s="1">
        <v>1.82</v>
      </c>
      <c r="O5011" s="1" t="s">
        <v>80</v>
      </c>
      <c r="P5011" t="s">
        <v>12371</v>
      </c>
      <c r="Q5011" s="1"/>
      <c r="R5011" s="1"/>
      <c r="S5011" t="s">
        <v>60066</v>
      </c>
      <c r="T5011" t="s">
        <v>58080</v>
      </c>
      <c r="U5011" s="1" t="s">
        <v>6099</v>
      </c>
      <c r="V5011" s="4">
        <v>44744</v>
      </c>
      <c r="W5011" s="1" t="s">
        <v>72</v>
      </c>
      <c r="X5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2" spans="1:24" x14ac:dyDescent="0.3">
      <c r="A5012" t="s">
        <v>15012</v>
      </c>
      <c r="B5012" t="s">
        <v>15017</v>
      </c>
      <c r="C5012" t="s">
        <v>15018</v>
      </c>
      <c r="D5012" t="s">
        <v>15015</v>
      </c>
      <c r="E5012" t="s">
        <v>943</v>
      </c>
      <c r="F5012" t="s">
        <v>944</v>
      </c>
      <c r="G5012" s="1"/>
      <c r="H5012" s="1" t="s">
        <v>551</v>
      </c>
      <c r="I5012" s="1" t="s">
        <v>11312</v>
      </c>
      <c r="J5012" s="1" t="s">
        <v>1286</v>
      </c>
      <c r="K5012" s="1" t="s">
        <v>131</v>
      </c>
      <c r="L5012" s="1" t="s">
        <v>69</v>
      </c>
      <c r="M5012" s="1">
        <v>15</v>
      </c>
      <c r="N5012" s="1">
        <v>1.82</v>
      </c>
      <c r="O5012" s="1" t="s">
        <v>80</v>
      </c>
      <c r="P5012" t="s">
        <v>12371</v>
      </c>
      <c r="Q5012" s="1"/>
      <c r="R5012" s="1"/>
      <c r="S5012" t="s">
        <v>60066</v>
      </c>
      <c r="T5012" t="s">
        <v>58080</v>
      </c>
      <c r="U5012" s="1" t="s">
        <v>6099</v>
      </c>
      <c r="V5012" s="4">
        <v>44744</v>
      </c>
      <c r="W5012" s="1" t="s">
        <v>72</v>
      </c>
      <c r="X5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3" spans="1:24" x14ac:dyDescent="0.3">
      <c r="A5013" t="s">
        <v>15012</v>
      </c>
      <c r="B5013" t="s">
        <v>15019</v>
      </c>
      <c r="C5013" t="s">
        <v>15020</v>
      </c>
      <c r="D5013" t="s">
        <v>15015</v>
      </c>
      <c r="E5013" t="s">
        <v>943</v>
      </c>
      <c r="F5013" t="s">
        <v>944</v>
      </c>
      <c r="G5013" s="1"/>
      <c r="H5013" s="1" t="s">
        <v>551</v>
      </c>
      <c r="I5013" s="1" t="s">
        <v>11312</v>
      </c>
      <c r="J5013" s="1" t="s">
        <v>27</v>
      </c>
      <c r="K5013" s="1" t="s">
        <v>28</v>
      </c>
      <c r="L5013" s="1" t="s">
        <v>67</v>
      </c>
      <c r="M5013" s="1">
        <v>126</v>
      </c>
      <c r="N5013" s="1">
        <v>1.79</v>
      </c>
      <c r="O5013" s="1" t="s">
        <v>80</v>
      </c>
      <c r="P5013" t="s">
        <v>12371</v>
      </c>
      <c r="Q5013" s="1"/>
      <c r="R5013" s="1"/>
      <c r="S5013" t="s">
        <v>60067</v>
      </c>
      <c r="T5013" t="s">
        <v>58654</v>
      </c>
      <c r="U5013" s="1" t="s">
        <v>6100</v>
      </c>
      <c r="V5013" s="4">
        <v>44744</v>
      </c>
      <c r="W5013" s="1" t="s">
        <v>72</v>
      </c>
      <c r="X5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4" spans="1:24" x14ac:dyDescent="0.3">
      <c r="A5014" t="s">
        <v>15012</v>
      </c>
      <c r="B5014" t="s">
        <v>15019</v>
      </c>
      <c r="C5014" t="s">
        <v>15020</v>
      </c>
      <c r="D5014" t="s">
        <v>15015</v>
      </c>
      <c r="E5014" t="s">
        <v>943</v>
      </c>
      <c r="F5014" t="s">
        <v>944</v>
      </c>
      <c r="G5014" s="1"/>
      <c r="H5014" s="1" t="s">
        <v>551</v>
      </c>
      <c r="I5014" s="1" t="s">
        <v>11312</v>
      </c>
      <c r="J5014" s="1" t="s">
        <v>27</v>
      </c>
      <c r="K5014" s="1" t="s">
        <v>28</v>
      </c>
      <c r="L5014" s="1" t="s">
        <v>67</v>
      </c>
      <c r="M5014" s="1">
        <v>126</v>
      </c>
      <c r="N5014" s="1">
        <v>1.79</v>
      </c>
      <c r="O5014" s="1" t="s">
        <v>80</v>
      </c>
      <c r="P5014" t="s">
        <v>12371</v>
      </c>
      <c r="Q5014" s="1"/>
      <c r="R5014" s="1"/>
      <c r="S5014" t="s">
        <v>60067</v>
      </c>
      <c r="T5014" t="s">
        <v>58654</v>
      </c>
      <c r="U5014" s="1" t="s">
        <v>6100</v>
      </c>
      <c r="V5014" s="4">
        <v>44744</v>
      </c>
      <c r="W5014" s="1" t="s">
        <v>72</v>
      </c>
      <c r="X5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5" spans="1:24" x14ac:dyDescent="0.3">
      <c r="A5015" t="s">
        <v>15012</v>
      </c>
      <c r="B5015" t="s">
        <v>15019</v>
      </c>
      <c r="C5015" t="s">
        <v>15020</v>
      </c>
      <c r="D5015" t="s">
        <v>15015</v>
      </c>
      <c r="E5015" t="s">
        <v>943</v>
      </c>
      <c r="F5015" t="s">
        <v>944</v>
      </c>
      <c r="G5015" s="1"/>
      <c r="H5015" s="1" t="s">
        <v>551</v>
      </c>
      <c r="I5015" s="1" t="s">
        <v>11312</v>
      </c>
      <c r="J5015" s="1" t="s">
        <v>27</v>
      </c>
      <c r="K5015" s="1" t="s">
        <v>28</v>
      </c>
      <c r="L5015" s="1" t="s">
        <v>67</v>
      </c>
      <c r="M5015" s="1">
        <v>126</v>
      </c>
      <c r="N5015" s="1">
        <v>1.79</v>
      </c>
      <c r="O5015" s="1" t="s">
        <v>80</v>
      </c>
      <c r="P5015" t="s">
        <v>12371</v>
      </c>
      <c r="Q5015" s="1"/>
      <c r="R5015" s="1"/>
      <c r="S5015" t="s">
        <v>60067</v>
      </c>
      <c r="T5015" t="s">
        <v>58654</v>
      </c>
      <c r="U5015" s="1" t="s">
        <v>6100</v>
      </c>
      <c r="V5015" s="4">
        <v>44744</v>
      </c>
      <c r="W5015" s="1" t="s">
        <v>72</v>
      </c>
      <c r="X5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6" spans="1:24" x14ac:dyDescent="0.3">
      <c r="A5016" t="s">
        <v>15012</v>
      </c>
      <c r="B5016" t="s">
        <v>15019</v>
      </c>
      <c r="C5016" t="s">
        <v>15021</v>
      </c>
      <c r="D5016" t="s">
        <v>15015</v>
      </c>
      <c r="E5016" t="s">
        <v>943</v>
      </c>
      <c r="F5016" t="s">
        <v>944</v>
      </c>
      <c r="G5016" s="1"/>
      <c r="H5016" s="1" t="s">
        <v>551</v>
      </c>
      <c r="I5016" s="1" t="s">
        <v>11312</v>
      </c>
      <c r="J5016" s="1" t="s">
        <v>27</v>
      </c>
      <c r="K5016" s="1" t="s">
        <v>28</v>
      </c>
      <c r="L5016" s="1" t="s">
        <v>68</v>
      </c>
      <c r="M5016" s="1">
        <v>150</v>
      </c>
      <c r="N5016" s="1">
        <v>1.79</v>
      </c>
      <c r="O5016" s="1" t="s">
        <v>80</v>
      </c>
      <c r="P5016" t="s">
        <v>12371</v>
      </c>
      <c r="Q5016" s="1"/>
      <c r="R5016" s="1"/>
      <c r="S5016" t="s">
        <v>60067</v>
      </c>
      <c r="T5016" t="s">
        <v>58657</v>
      </c>
      <c r="U5016" s="1" t="s">
        <v>6101</v>
      </c>
      <c r="V5016" s="4">
        <v>44744</v>
      </c>
      <c r="W5016" s="1" t="s">
        <v>72</v>
      </c>
      <c r="X5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7" spans="1:24" x14ac:dyDescent="0.3">
      <c r="A5017" t="s">
        <v>15012</v>
      </c>
      <c r="B5017" t="s">
        <v>15019</v>
      </c>
      <c r="C5017" t="s">
        <v>15021</v>
      </c>
      <c r="D5017" t="s">
        <v>15015</v>
      </c>
      <c r="E5017" t="s">
        <v>943</v>
      </c>
      <c r="F5017" t="s">
        <v>944</v>
      </c>
      <c r="G5017" s="1"/>
      <c r="H5017" s="1" t="s">
        <v>551</v>
      </c>
      <c r="I5017" s="1" t="s">
        <v>11312</v>
      </c>
      <c r="J5017" s="1" t="s">
        <v>27</v>
      </c>
      <c r="K5017" s="1" t="s">
        <v>28</v>
      </c>
      <c r="L5017" s="1" t="s">
        <v>68</v>
      </c>
      <c r="M5017" s="1">
        <v>150</v>
      </c>
      <c r="N5017" s="1">
        <v>1.79</v>
      </c>
      <c r="O5017" s="1" t="s">
        <v>80</v>
      </c>
      <c r="P5017" t="s">
        <v>12371</v>
      </c>
      <c r="Q5017" s="1"/>
      <c r="R5017" s="1"/>
      <c r="S5017" t="s">
        <v>60067</v>
      </c>
      <c r="T5017" t="s">
        <v>58657</v>
      </c>
      <c r="U5017" s="1" t="s">
        <v>6101</v>
      </c>
      <c r="V5017" s="4">
        <v>44744</v>
      </c>
      <c r="W5017" s="1" t="s">
        <v>72</v>
      </c>
      <c r="X5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8" spans="1:24" x14ac:dyDescent="0.3">
      <c r="A5018" t="s">
        <v>15012</v>
      </c>
      <c r="B5018" t="s">
        <v>15019</v>
      </c>
      <c r="C5018" t="s">
        <v>15021</v>
      </c>
      <c r="D5018" t="s">
        <v>15015</v>
      </c>
      <c r="E5018" t="s">
        <v>943</v>
      </c>
      <c r="F5018" t="s">
        <v>944</v>
      </c>
      <c r="G5018" s="1"/>
      <c r="H5018" s="1" t="s">
        <v>551</v>
      </c>
      <c r="I5018" s="1" t="s">
        <v>11312</v>
      </c>
      <c r="J5018" s="1" t="s">
        <v>27</v>
      </c>
      <c r="K5018" s="1" t="s">
        <v>28</v>
      </c>
      <c r="L5018" s="1" t="s">
        <v>68</v>
      </c>
      <c r="M5018" s="1">
        <v>150</v>
      </c>
      <c r="N5018" s="1">
        <v>1.79</v>
      </c>
      <c r="O5018" s="1" t="s">
        <v>80</v>
      </c>
      <c r="P5018" t="s">
        <v>12371</v>
      </c>
      <c r="Q5018" s="1"/>
      <c r="R5018" s="1"/>
      <c r="S5018" t="s">
        <v>60067</v>
      </c>
      <c r="T5018" t="s">
        <v>58657</v>
      </c>
      <c r="U5018" s="1" t="s">
        <v>6101</v>
      </c>
      <c r="V5018" s="4">
        <v>44744</v>
      </c>
      <c r="W5018" s="1" t="s">
        <v>72</v>
      </c>
      <c r="X5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9" spans="1:24" x14ac:dyDescent="0.3">
      <c r="A5019" t="s">
        <v>15012</v>
      </c>
      <c r="B5019" t="s">
        <v>15019</v>
      </c>
      <c r="C5019" t="s">
        <v>15022</v>
      </c>
      <c r="D5019" t="s">
        <v>15015</v>
      </c>
      <c r="E5019" t="s">
        <v>943</v>
      </c>
      <c r="F5019" t="s">
        <v>944</v>
      </c>
      <c r="G5019" s="1"/>
      <c r="H5019" s="1" t="s">
        <v>551</v>
      </c>
      <c r="I5019" s="1" t="s">
        <v>11312</v>
      </c>
      <c r="J5019" s="1" t="s">
        <v>27</v>
      </c>
      <c r="K5019" s="1" t="s">
        <v>28</v>
      </c>
      <c r="L5019" s="1" t="s">
        <v>19</v>
      </c>
      <c r="M5019" s="1">
        <v>7</v>
      </c>
      <c r="N5019" s="1">
        <v>1.79</v>
      </c>
      <c r="O5019" s="1" t="s">
        <v>80</v>
      </c>
      <c r="P5019" t="s">
        <v>12371</v>
      </c>
      <c r="Q5019" s="1"/>
      <c r="R5019" s="1"/>
      <c r="S5019" t="s">
        <v>60067</v>
      </c>
      <c r="T5019" t="s">
        <v>58819</v>
      </c>
      <c r="U5019" s="1" t="s">
        <v>6103</v>
      </c>
      <c r="V5019" s="4">
        <v>44744</v>
      </c>
      <c r="W5019" s="1" t="s">
        <v>72</v>
      </c>
      <c r="X5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0" spans="1:24" x14ac:dyDescent="0.3">
      <c r="A5020" t="s">
        <v>15012</v>
      </c>
      <c r="B5020" t="s">
        <v>15019</v>
      </c>
      <c r="C5020" t="s">
        <v>15022</v>
      </c>
      <c r="D5020" t="s">
        <v>15015</v>
      </c>
      <c r="E5020" t="s">
        <v>943</v>
      </c>
      <c r="F5020" t="s">
        <v>944</v>
      </c>
      <c r="G5020" s="1"/>
      <c r="H5020" s="1" t="s">
        <v>551</v>
      </c>
      <c r="I5020" s="1" t="s">
        <v>11312</v>
      </c>
      <c r="J5020" s="1" t="s">
        <v>27</v>
      </c>
      <c r="K5020" s="1" t="s">
        <v>28</v>
      </c>
      <c r="L5020" s="1" t="s">
        <v>19</v>
      </c>
      <c r="M5020" s="1">
        <v>7</v>
      </c>
      <c r="N5020" s="1">
        <v>1.79</v>
      </c>
      <c r="O5020" s="1" t="s">
        <v>80</v>
      </c>
      <c r="P5020" t="s">
        <v>12371</v>
      </c>
      <c r="Q5020" s="1"/>
      <c r="R5020" s="1"/>
      <c r="S5020" t="s">
        <v>60067</v>
      </c>
      <c r="T5020" t="s">
        <v>58819</v>
      </c>
      <c r="U5020" s="1" t="s">
        <v>6103</v>
      </c>
      <c r="V5020" s="4">
        <v>44744</v>
      </c>
      <c r="W5020" s="1" t="s">
        <v>72</v>
      </c>
      <c r="X5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1" spans="1:24" x14ac:dyDescent="0.3">
      <c r="A5021" t="s">
        <v>15012</v>
      </c>
      <c r="B5021" t="s">
        <v>15019</v>
      </c>
      <c r="C5021" t="s">
        <v>15022</v>
      </c>
      <c r="D5021" t="s">
        <v>15015</v>
      </c>
      <c r="E5021" t="s">
        <v>943</v>
      </c>
      <c r="F5021" t="s">
        <v>944</v>
      </c>
      <c r="G5021" s="1"/>
      <c r="H5021" s="1" t="s">
        <v>551</v>
      </c>
      <c r="I5021" s="1" t="s">
        <v>11312</v>
      </c>
      <c r="J5021" s="1" t="s">
        <v>27</v>
      </c>
      <c r="K5021" s="1" t="s">
        <v>28</v>
      </c>
      <c r="L5021" s="1" t="s">
        <v>19</v>
      </c>
      <c r="M5021" s="1">
        <v>7</v>
      </c>
      <c r="N5021" s="1">
        <v>1.79</v>
      </c>
      <c r="O5021" s="1" t="s">
        <v>80</v>
      </c>
      <c r="P5021" t="s">
        <v>12371</v>
      </c>
      <c r="Q5021" s="1"/>
      <c r="R5021" s="1"/>
      <c r="S5021" t="s">
        <v>60067</v>
      </c>
      <c r="T5021" t="s">
        <v>58819</v>
      </c>
      <c r="U5021" s="1" t="s">
        <v>6103</v>
      </c>
      <c r="V5021" s="4">
        <v>44744</v>
      </c>
      <c r="W5021" s="1" t="s">
        <v>72</v>
      </c>
      <c r="X5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2" spans="1:24" x14ac:dyDescent="0.3">
      <c r="A5022" t="s">
        <v>15023</v>
      </c>
      <c r="B5022" t="s">
        <v>15024</v>
      </c>
      <c r="C5022" t="s">
        <v>15025</v>
      </c>
      <c r="D5022" t="s">
        <v>15026</v>
      </c>
      <c r="E5022" t="s">
        <v>943</v>
      </c>
      <c r="F5022" t="s">
        <v>944</v>
      </c>
      <c r="G5022" s="1"/>
      <c r="H5022" s="1" t="s">
        <v>568</v>
      </c>
      <c r="I5022" s="1" t="s">
        <v>11327</v>
      </c>
      <c r="J5022" s="1" t="s">
        <v>17</v>
      </c>
      <c r="K5022" s="1" t="s">
        <v>18</v>
      </c>
      <c r="L5022" s="1" t="s">
        <v>67</v>
      </c>
      <c r="M5022" s="1">
        <v>121</v>
      </c>
      <c r="N5022" s="1">
        <v>1.9</v>
      </c>
      <c r="O5022" s="1" t="s">
        <v>80</v>
      </c>
      <c r="P5022" t="s">
        <v>12371</v>
      </c>
      <c r="Q5022" s="1"/>
      <c r="R5022" s="1"/>
      <c r="S5022" t="s">
        <v>60068</v>
      </c>
      <c r="T5022" t="s">
        <v>58049</v>
      </c>
      <c r="U5022" s="1" t="s">
        <v>6226</v>
      </c>
      <c r="V5022" s="4">
        <v>44744</v>
      </c>
      <c r="W5022" s="1" t="s">
        <v>72</v>
      </c>
      <c r="X5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3" spans="1:24" x14ac:dyDescent="0.3">
      <c r="A5023" t="s">
        <v>15023</v>
      </c>
      <c r="B5023" t="s">
        <v>15024</v>
      </c>
      <c r="C5023" t="s">
        <v>15025</v>
      </c>
      <c r="D5023" t="s">
        <v>15026</v>
      </c>
      <c r="E5023" t="s">
        <v>943</v>
      </c>
      <c r="F5023" t="s">
        <v>944</v>
      </c>
      <c r="G5023" s="1"/>
      <c r="H5023" s="1" t="s">
        <v>568</v>
      </c>
      <c r="I5023" s="1" t="s">
        <v>11327</v>
      </c>
      <c r="J5023" s="1" t="s">
        <v>17</v>
      </c>
      <c r="K5023" s="1" t="s">
        <v>18</v>
      </c>
      <c r="L5023" s="1" t="s">
        <v>67</v>
      </c>
      <c r="M5023" s="1">
        <v>121</v>
      </c>
      <c r="N5023" s="1">
        <v>1.9</v>
      </c>
      <c r="O5023" s="1" t="s">
        <v>80</v>
      </c>
      <c r="P5023" t="s">
        <v>12371</v>
      </c>
      <c r="Q5023" s="1"/>
      <c r="R5023" s="1"/>
      <c r="S5023" t="s">
        <v>60068</v>
      </c>
      <c r="T5023" t="s">
        <v>58049</v>
      </c>
      <c r="U5023" s="1" t="s">
        <v>6226</v>
      </c>
      <c r="V5023" s="4">
        <v>44744</v>
      </c>
      <c r="W5023" s="1" t="s">
        <v>72</v>
      </c>
      <c r="X5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4" spans="1:24" x14ac:dyDescent="0.3">
      <c r="A5024" t="s">
        <v>15023</v>
      </c>
      <c r="B5024" t="s">
        <v>15024</v>
      </c>
      <c r="C5024" t="s">
        <v>15027</v>
      </c>
      <c r="D5024" t="s">
        <v>15026</v>
      </c>
      <c r="E5024" t="s">
        <v>943</v>
      </c>
      <c r="F5024" t="s">
        <v>944</v>
      </c>
      <c r="G5024" s="1"/>
      <c r="H5024" s="1" t="s">
        <v>568</v>
      </c>
      <c r="I5024" s="1" t="s">
        <v>11327</v>
      </c>
      <c r="J5024" s="1" t="s">
        <v>17</v>
      </c>
      <c r="K5024" s="1" t="s">
        <v>18</v>
      </c>
      <c r="L5024" s="1" t="s">
        <v>19</v>
      </c>
      <c r="M5024" s="1">
        <v>87</v>
      </c>
      <c r="N5024" s="1">
        <v>1.9</v>
      </c>
      <c r="O5024" s="1" t="s">
        <v>80</v>
      </c>
      <c r="P5024" t="s">
        <v>12371</v>
      </c>
      <c r="Q5024" s="1"/>
      <c r="R5024" s="1"/>
      <c r="S5024" t="s">
        <v>60068</v>
      </c>
      <c r="T5024" t="s">
        <v>58050</v>
      </c>
      <c r="U5024" s="1" t="s">
        <v>6105</v>
      </c>
      <c r="V5024" s="4">
        <v>44744</v>
      </c>
      <c r="W5024" s="1" t="s">
        <v>72</v>
      </c>
      <c r="X5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5" spans="1:24" x14ac:dyDescent="0.3">
      <c r="A5025" t="s">
        <v>15023</v>
      </c>
      <c r="B5025" t="s">
        <v>15024</v>
      </c>
      <c r="C5025" t="s">
        <v>15027</v>
      </c>
      <c r="D5025" t="s">
        <v>15026</v>
      </c>
      <c r="E5025" t="s">
        <v>943</v>
      </c>
      <c r="F5025" t="s">
        <v>944</v>
      </c>
      <c r="G5025" s="1"/>
      <c r="H5025" s="1" t="s">
        <v>568</v>
      </c>
      <c r="I5025" s="1" t="s">
        <v>11327</v>
      </c>
      <c r="J5025" s="1" t="s">
        <v>17</v>
      </c>
      <c r="K5025" s="1" t="s">
        <v>18</v>
      </c>
      <c r="L5025" s="1" t="s">
        <v>19</v>
      </c>
      <c r="M5025" s="1">
        <v>87</v>
      </c>
      <c r="N5025" s="1">
        <v>1.9</v>
      </c>
      <c r="O5025" s="1" t="s">
        <v>80</v>
      </c>
      <c r="P5025" t="s">
        <v>12371</v>
      </c>
      <c r="Q5025" s="1"/>
      <c r="R5025" s="1"/>
      <c r="S5025" t="s">
        <v>60068</v>
      </c>
      <c r="T5025" t="s">
        <v>58050</v>
      </c>
      <c r="U5025" s="1" t="s">
        <v>6105</v>
      </c>
      <c r="V5025" s="4">
        <v>44744</v>
      </c>
      <c r="W5025" s="1" t="s">
        <v>72</v>
      </c>
      <c r="X5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6" spans="1:24" x14ac:dyDescent="0.3">
      <c r="A5026" t="s">
        <v>15023</v>
      </c>
      <c r="B5026" t="s">
        <v>15028</v>
      </c>
      <c r="C5026" t="s">
        <v>15029</v>
      </c>
      <c r="D5026" t="s">
        <v>15026</v>
      </c>
      <c r="E5026" t="s">
        <v>943</v>
      </c>
      <c r="F5026" t="s">
        <v>944</v>
      </c>
      <c r="G5026" s="1"/>
      <c r="H5026" s="1" t="s">
        <v>568</v>
      </c>
      <c r="I5026" s="1" t="s">
        <v>11327</v>
      </c>
      <c r="J5026" s="1" t="s">
        <v>27</v>
      </c>
      <c r="K5026" s="1" t="s">
        <v>28</v>
      </c>
      <c r="L5026" s="1" t="s">
        <v>67</v>
      </c>
      <c r="M5026" s="1">
        <v>107</v>
      </c>
      <c r="N5026" s="1">
        <v>1.9</v>
      </c>
      <c r="O5026" s="1" t="s">
        <v>80</v>
      </c>
      <c r="P5026" t="s">
        <v>12371</v>
      </c>
      <c r="Q5026" s="1"/>
      <c r="R5026" s="1"/>
      <c r="S5026" t="s">
        <v>60069</v>
      </c>
      <c r="T5026" t="s">
        <v>58080</v>
      </c>
      <c r="U5026" s="1" t="s">
        <v>6236</v>
      </c>
      <c r="V5026" s="4">
        <v>44744</v>
      </c>
      <c r="W5026" s="1" t="s">
        <v>72</v>
      </c>
      <c r="X5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7" spans="1:24" x14ac:dyDescent="0.3">
      <c r="A5027" t="s">
        <v>15023</v>
      </c>
      <c r="B5027" t="s">
        <v>15028</v>
      </c>
      <c r="C5027" t="s">
        <v>15029</v>
      </c>
      <c r="D5027" t="s">
        <v>15026</v>
      </c>
      <c r="E5027" t="s">
        <v>943</v>
      </c>
      <c r="F5027" t="s">
        <v>944</v>
      </c>
      <c r="G5027" s="1"/>
      <c r="H5027" s="1" t="s">
        <v>568</v>
      </c>
      <c r="I5027" s="1" t="s">
        <v>11327</v>
      </c>
      <c r="J5027" s="1" t="s">
        <v>27</v>
      </c>
      <c r="K5027" s="1" t="s">
        <v>28</v>
      </c>
      <c r="L5027" s="1" t="s">
        <v>67</v>
      </c>
      <c r="M5027" s="1">
        <v>107</v>
      </c>
      <c r="N5027" s="1">
        <v>1.9</v>
      </c>
      <c r="O5027" s="1" t="s">
        <v>80</v>
      </c>
      <c r="P5027" t="s">
        <v>12371</v>
      </c>
      <c r="Q5027" s="1"/>
      <c r="R5027" s="1"/>
      <c r="S5027" t="s">
        <v>60069</v>
      </c>
      <c r="T5027" t="s">
        <v>58080</v>
      </c>
      <c r="U5027" s="1" t="s">
        <v>6236</v>
      </c>
      <c r="V5027" s="4">
        <v>44744</v>
      </c>
      <c r="W5027" s="1" t="s">
        <v>72</v>
      </c>
      <c r="X5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8" spans="1:24" x14ac:dyDescent="0.3">
      <c r="A5028" t="s">
        <v>15023</v>
      </c>
      <c r="B5028" t="s">
        <v>15028</v>
      </c>
      <c r="C5028" t="s">
        <v>15030</v>
      </c>
      <c r="D5028" t="s">
        <v>15026</v>
      </c>
      <c r="E5028" t="s">
        <v>943</v>
      </c>
      <c r="F5028" t="s">
        <v>944</v>
      </c>
      <c r="G5028" s="1"/>
      <c r="H5028" s="1" t="s">
        <v>568</v>
      </c>
      <c r="I5028" s="1" t="s">
        <v>11327</v>
      </c>
      <c r="J5028" s="1" t="s">
        <v>27</v>
      </c>
      <c r="K5028" s="1" t="s">
        <v>28</v>
      </c>
      <c r="L5028" s="1" t="s">
        <v>68</v>
      </c>
      <c r="M5028" s="1">
        <v>102</v>
      </c>
      <c r="N5028" s="1">
        <v>1.9</v>
      </c>
      <c r="O5028" s="1" t="s">
        <v>80</v>
      </c>
      <c r="P5028" t="s">
        <v>12371</v>
      </c>
      <c r="Q5028" s="1"/>
      <c r="R5028" s="1"/>
      <c r="S5028" t="s">
        <v>60069</v>
      </c>
      <c r="T5028" t="s">
        <v>58065</v>
      </c>
      <c r="U5028" s="1" t="s">
        <v>6106</v>
      </c>
      <c r="V5028" s="4">
        <v>44744</v>
      </c>
      <c r="W5028" s="1" t="s">
        <v>72</v>
      </c>
      <c r="X5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9" spans="1:24" x14ac:dyDescent="0.3">
      <c r="A5029" t="s">
        <v>15023</v>
      </c>
      <c r="B5029" t="s">
        <v>15028</v>
      </c>
      <c r="C5029" t="s">
        <v>15030</v>
      </c>
      <c r="D5029" t="s">
        <v>15026</v>
      </c>
      <c r="E5029" t="s">
        <v>943</v>
      </c>
      <c r="F5029" t="s">
        <v>944</v>
      </c>
      <c r="G5029" s="1"/>
      <c r="H5029" s="1" t="s">
        <v>568</v>
      </c>
      <c r="I5029" s="1" t="s">
        <v>11327</v>
      </c>
      <c r="J5029" s="1" t="s">
        <v>27</v>
      </c>
      <c r="K5029" s="1" t="s">
        <v>28</v>
      </c>
      <c r="L5029" s="1" t="s">
        <v>68</v>
      </c>
      <c r="M5029" s="1">
        <v>102</v>
      </c>
      <c r="N5029" s="1">
        <v>1.9</v>
      </c>
      <c r="O5029" s="1" t="s">
        <v>80</v>
      </c>
      <c r="P5029" t="s">
        <v>12371</v>
      </c>
      <c r="Q5029" s="1"/>
      <c r="R5029" s="1"/>
      <c r="S5029" t="s">
        <v>60069</v>
      </c>
      <c r="T5029" t="s">
        <v>58065</v>
      </c>
      <c r="U5029" s="1" t="s">
        <v>6106</v>
      </c>
      <c r="V5029" s="4">
        <v>44744</v>
      </c>
      <c r="W5029" s="1" t="s">
        <v>72</v>
      </c>
      <c r="X5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0" spans="1:24" x14ac:dyDescent="0.3">
      <c r="A5030" t="s">
        <v>15023</v>
      </c>
      <c r="B5030" t="s">
        <v>15028</v>
      </c>
      <c r="C5030" t="s">
        <v>15031</v>
      </c>
      <c r="D5030" t="s">
        <v>15026</v>
      </c>
      <c r="E5030" t="s">
        <v>943</v>
      </c>
      <c r="F5030" t="s">
        <v>944</v>
      </c>
      <c r="G5030" s="1"/>
      <c r="H5030" s="1" t="s">
        <v>568</v>
      </c>
      <c r="I5030" s="1" t="s">
        <v>11327</v>
      </c>
      <c r="J5030" s="1" t="s">
        <v>27</v>
      </c>
      <c r="K5030" s="1" t="s">
        <v>28</v>
      </c>
      <c r="L5030" s="1" t="s">
        <v>69</v>
      </c>
      <c r="M5030" s="1">
        <v>83</v>
      </c>
      <c r="N5030" s="1">
        <v>1.9</v>
      </c>
      <c r="O5030" s="1" t="s">
        <v>80</v>
      </c>
      <c r="P5030" t="s">
        <v>12371</v>
      </c>
      <c r="Q5030" s="1"/>
      <c r="R5030" s="1"/>
      <c r="S5030" t="s">
        <v>60069</v>
      </c>
      <c r="T5030" t="s">
        <v>58059</v>
      </c>
      <c r="U5030" s="1" t="s">
        <v>6237</v>
      </c>
      <c r="V5030" s="4">
        <v>44744</v>
      </c>
      <c r="W5030" s="1" t="s">
        <v>72</v>
      </c>
      <c r="X5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1" spans="1:24" x14ac:dyDescent="0.3">
      <c r="A5031" t="s">
        <v>15023</v>
      </c>
      <c r="B5031" t="s">
        <v>15028</v>
      </c>
      <c r="C5031" t="s">
        <v>15031</v>
      </c>
      <c r="D5031" t="s">
        <v>15026</v>
      </c>
      <c r="E5031" t="s">
        <v>943</v>
      </c>
      <c r="F5031" t="s">
        <v>944</v>
      </c>
      <c r="G5031" s="1"/>
      <c r="H5031" s="1" t="s">
        <v>568</v>
      </c>
      <c r="I5031" s="1" t="s">
        <v>11327</v>
      </c>
      <c r="J5031" s="1" t="s">
        <v>27</v>
      </c>
      <c r="K5031" s="1" t="s">
        <v>28</v>
      </c>
      <c r="L5031" s="1" t="s">
        <v>69</v>
      </c>
      <c r="M5031" s="1">
        <v>83</v>
      </c>
      <c r="N5031" s="1">
        <v>1.9</v>
      </c>
      <c r="O5031" s="1" t="s">
        <v>80</v>
      </c>
      <c r="P5031" t="s">
        <v>12371</v>
      </c>
      <c r="Q5031" s="1"/>
      <c r="R5031" s="1"/>
      <c r="S5031" t="s">
        <v>60069</v>
      </c>
      <c r="T5031" t="s">
        <v>58059</v>
      </c>
      <c r="U5031" s="1" t="s">
        <v>6237</v>
      </c>
      <c r="V5031" s="4">
        <v>44744</v>
      </c>
      <c r="W5031" s="1" t="s">
        <v>72</v>
      </c>
      <c r="X5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2" spans="1:24" x14ac:dyDescent="0.3">
      <c r="A5032" t="s">
        <v>15023</v>
      </c>
      <c r="B5032" t="s">
        <v>15028</v>
      </c>
      <c r="C5032" t="s">
        <v>15032</v>
      </c>
      <c r="D5032" t="s">
        <v>15026</v>
      </c>
      <c r="E5032" t="s">
        <v>943</v>
      </c>
      <c r="F5032" t="s">
        <v>944</v>
      </c>
      <c r="G5032" s="1"/>
      <c r="H5032" s="1" t="s">
        <v>568</v>
      </c>
      <c r="I5032" s="1" t="s">
        <v>11327</v>
      </c>
      <c r="J5032" s="1" t="s">
        <v>27</v>
      </c>
      <c r="K5032" s="1" t="s">
        <v>28</v>
      </c>
      <c r="L5032" s="1" t="s">
        <v>19</v>
      </c>
      <c r="M5032" s="1">
        <v>21</v>
      </c>
      <c r="N5032" s="1">
        <v>1.9</v>
      </c>
      <c r="O5032" s="1" t="s">
        <v>80</v>
      </c>
      <c r="P5032" t="s">
        <v>12371</v>
      </c>
      <c r="Q5032" s="1"/>
      <c r="R5032" s="1"/>
      <c r="S5032" t="s">
        <v>60069</v>
      </c>
      <c r="T5032" t="s">
        <v>58060</v>
      </c>
      <c r="U5032" s="1" t="s">
        <v>6144</v>
      </c>
      <c r="V5032" s="4">
        <v>44744</v>
      </c>
      <c r="W5032" s="1" t="s">
        <v>72</v>
      </c>
      <c r="X5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3" spans="1:24" x14ac:dyDescent="0.3">
      <c r="A5033" t="s">
        <v>15023</v>
      </c>
      <c r="B5033" t="s">
        <v>15028</v>
      </c>
      <c r="C5033" t="s">
        <v>15032</v>
      </c>
      <c r="D5033" t="s">
        <v>15026</v>
      </c>
      <c r="E5033" t="s">
        <v>943</v>
      </c>
      <c r="F5033" t="s">
        <v>944</v>
      </c>
      <c r="G5033" s="1"/>
      <c r="H5033" s="1" t="s">
        <v>568</v>
      </c>
      <c r="I5033" s="1" t="s">
        <v>11327</v>
      </c>
      <c r="J5033" s="1" t="s">
        <v>27</v>
      </c>
      <c r="K5033" s="1" t="s">
        <v>28</v>
      </c>
      <c r="L5033" s="1" t="s">
        <v>19</v>
      </c>
      <c r="M5033" s="1">
        <v>21</v>
      </c>
      <c r="N5033" s="1">
        <v>1.9</v>
      </c>
      <c r="O5033" s="1" t="s">
        <v>80</v>
      </c>
      <c r="P5033" t="s">
        <v>12371</v>
      </c>
      <c r="Q5033" s="1"/>
      <c r="R5033" s="1"/>
      <c r="S5033" t="s">
        <v>60069</v>
      </c>
      <c r="T5033" t="s">
        <v>58060</v>
      </c>
      <c r="U5033" s="1" t="s">
        <v>6144</v>
      </c>
      <c r="V5033" s="4">
        <v>44744</v>
      </c>
      <c r="W5033" s="1" t="s">
        <v>72</v>
      </c>
      <c r="X5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4" spans="1:24" x14ac:dyDescent="0.3">
      <c r="A5034" t="s">
        <v>15033</v>
      </c>
      <c r="B5034" t="s">
        <v>15034</v>
      </c>
      <c r="C5034" t="s">
        <v>15035</v>
      </c>
      <c r="D5034" t="s">
        <v>15036</v>
      </c>
      <c r="E5034" t="s">
        <v>943</v>
      </c>
      <c r="F5034" t="s">
        <v>944</v>
      </c>
      <c r="G5034" s="1"/>
      <c r="H5034" s="1" t="s">
        <v>588</v>
      </c>
      <c r="I5034" s="1" t="s">
        <v>11313</v>
      </c>
      <c r="J5034" s="1" t="s">
        <v>17</v>
      </c>
      <c r="K5034" s="1" t="s">
        <v>18</v>
      </c>
      <c r="L5034" s="1" t="s">
        <v>19</v>
      </c>
      <c r="M5034" s="1">
        <v>73</v>
      </c>
      <c r="N5034" s="1">
        <v>1.87</v>
      </c>
      <c r="O5034" s="1" t="s">
        <v>80</v>
      </c>
      <c r="P5034" t="s">
        <v>12371</v>
      </c>
      <c r="Q5034" s="1"/>
      <c r="R5034" s="1"/>
      <c r="S5034" t="s">
        <v>60070</v>
      </c>
      <c r="T5034" t="s">
        <v>58049</v>
      </c>
      <c r="U5034" s="1" t="s">
        <v>6145</v>
      </c>
      <c r="V5034" s="4">
        <v>44744</v>
      </c>
      <c r="W5034" s="1" t="s">
        <v>72</v>
      </c>
      <c r="X5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5" spans="1:24" x14ac:dyDescent="0.3">
      <c r="A5035" t="s">
        <v>15033</v>
      </c>
      <c r="B5035" t="s">
        <v>15034</v>
      </c>
      <c r="C5035" t="s">
        <v>15035</v>
      </c>
      <c r="D5035" t="s">
        <v>15036</v>
      </c>
      <c r="E5035" t="s">
        <v>943</v>
      </c>
      <c r="F5035" t="s">
        <v>944</v>
      </c>
      <c r="G5035" s="1"/>
      <c r="H5035" s="1" t="s">
        <v>588</v>
      </c>
      <c r="I5035" s="1" t="s">
        <v>11313</v>
      </c>
      <c r="J5035" s="1" t="s">
        <v>17</v>
      </c>
      <c r="K5035" s="1" t="s">
        <v>18</v>
      </c>
      <c r="L5035" s="1" t="s">
        <v>19</v>
      </c>
      <c r="M5035" s="1">
        <v>73</v>
      </c>
      <c r="N5035" s="1">
        <v>1.87</v>
      </c>
      <c r="O5035" s="1" t="s">
        <v>80</v>
      </c>
      <c r="P5035" t="s">
        <v>12371</v>
      </c>
      <c r="Q5035" s="1"/>
      <c r="R5035" s="1"/>
      <c r="S5035" t="s">
        <v>60070</v>
      </c>
      <c r="T5035" t="s">
        <v>58049</v>
      </c>
      <c r="U5035" s="1" t="s">
        <v>6145</v>
      </c>
      <c r="V5035" s="4">
        <v>44744</v>
      </c>
      <c r="W5035" s="1" t="s">
        <v>72</v>
      </c>
      <c r="X5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6" spans="1:24" x14ac:dyDescent="0.3">
      <c r="A5036" t="s">
        <v>15033</v>
      </c>
      <c r="B5036" t="s">
        <v>15037</v>
      </c>
      <c r="C5036" t="s">
        <v>15038</v>
      </c>
      <c r="D5036" t="s">
        <v>15036</v>
      </c>
      <c r="E5036" t="s">
        <v>943</v>
      </c>
      <c r="F5036" t="s">
        <v>944</v>
      </c>
      <c r="G5036" s="1"/>
      <c r="H5036" s="1" t="s">
        <v>588</v>
      </c>
      <c r="I5036" s="1" t="s">
        <v>11313</v>
      </c>
      <c r="J5036" s="1" t="s">
        <v>27</v>
      </c>
      <c r="K5036" s="1" t="s">
        <v>28</v>
      </c>
      <c r="L5036" s="1" t="s">
        <v>19</v>
      </c>
      <c r="M5036" s="1">
        <v>45</v>
      </c>
      <c r="N5036" s="1">
        <v>1.87</v>
      </c>
      <c r="O5036" s="1" t="s">
        <v>80</v>
      </c>
      <c r="P5036" t="s">
        <v>12371</v>
      </c>
      <c r="Q5036" s="1"/>
      <c r="R5036" s="1"/>
      <c r="S5036" t="s">
        <v>60071</v>
      </c>
      <c r="T5036" t="s">
        <v>58079</v>
      </c>
      <c r="U5036" s="1" t="s">
        <v>6228</v>
      </c>
      <c r="V5036" s="4">
        <v>44744</v>
      </c>
      <c r="W5036" s="1" t="s">
        <v>72</v>
      </c>
      <c r="X5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7" spans="1:24" x14ac:dyDescent="0.3">
      <c r="A5037" t="s">
        <v>15033</v>
      </c>
      <c r="B5037" t="s">
        <v>15037</v>
      </c>
      <c r="C5037" t="s">
        <v>15038</v>
      </c>
      <c r="D5037" t="s">
        <v>15036</v>
      </c>
      <c r="E5037" t="s">
        <v>943</v>
      </c>
      <c r="F5037" t="s">
        <v>944</v>
      </c>
      <c r="G5037" s="1"/>
      <c r="H5037" s="1" t="s">
        <v>588</v>
      </c>
      <c r="I5037" s="1" t="s">
        <v>11313</v>
      </c>
      <c r="J5037" s="1" t="s">
        <v>27</v>
      </c>
      <c r="K5037" s="1" t="s">
        <v>28</v>
      </c>
      <c r="L5037" s="1" t="s">
        <v>19</v>
      </c>
      <c r="M5037" s="1">
        <v>45</v>
      </c>
      <c r="N5037" s="1">
        <v>1.87</v>
      </c>
      <c r="O5037" s="1" t="s">
        <v>80</v>
      </c>
      <c r="P5037" t="s">
        <v>12371</v>
      </c>
      <c r="Q5037" s="1"/>
      <c r="R5037" s="1"/>
      <c r="S5037" t="s">
        <v>60071</v>
      </c>
      <c r="T5037" t="s">
        <v>58079</v>
      </c>
      <c r="U5037" s="1" t="s">
        <v>6228</v>
      </c>
      <c r="V5037" s="4">
        <v>44744</v>
      </c>
      <c r="W5037" s="1" t="s">
        <v>72</v>
      </c>
      <c r="X5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8" spans="1:24" x14ac:dyDescent="0.3">
      <c r="A5038" t="s">
        <v>15048</v>
      </c>
      <c r="B5038" t="s">
        <v>15049</v>
      </c>
      <c r="C5038" t="s">
        <v>15050</v>
      </c>
      <c r="D5038" t="s">
        <v>15051</v>
      </c>
      <c r="E5038" t="s">
        <v>943</v>
      </c>
      <c r="F5038" t="s">
        <v>944</v>
      </c>
      <c r="G5038" s="1"/>
      <c r="H5038" s="1" t="s">
        <v>551</v>
      </c>
      <c r="I5038" s="1" t="s">
        <v>14498</v>
      </c>
      <c r="J5038" s="1" t="s">
        <v>17</v>
      </c>
      <c r="K5038" s="1" t="s">
        <v>18</v>
      </c>
      <c r="L5038" s="1" t="s">
        <v>68</v>
      </c>
      <c r="M5038" s="1">
        <v>451</v>
      </c>
      <c r="N5038" s="1">
        <v>1.72</v>
      </c>
      <c r="O5038" s="1" t="s">
        <v>146</v>
      </c>
      <c r="P5038" t="s">
        <v>60054</v>
      </c>
      <c r="Q5038" s="1"/>
      <c r="R5038" s="1"/>
      <c r="S5038" t="s">
        <v>60072</v>
      </c>
      <c r="T5038" t="s">
        <v>58049</v>
      </c>
      <c r="U5038" s="1" t="s">
        <v>6130</v>
      </c>
      <c r="V5038" s="4">
        <v>44772</v>
      </c>
      <c r="W5038" s="1" t="s">
        <v>72</v>
      </c>
      <c r="X5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9" spans="1:24" x14ac:dyDescent="0.3">
      <c r="A5039" t="s">
        <v>15048</v>
      </c>
      <c r="B5039" t="s">
        <v>15052</v>
      </c>
      <c r="C5039" t="s">
        <v>15053</v>
      </c>
      <c r="D5039" t="s">
        <v>15051</v>
      </c>
      <c r="E5039" t="s">
        <v>943</v>
      </c>
      <c r="F5039" t="s">
        <v>944</v>
      </c>
      <c r="G5039" s="1"/>
      <c r="H5039" s="1" t="s">
        <v>551</v>
      </c>
      <c r="I5039" s="1" t="s">
        <v>14498</v>
      </c>
      <c r="J5039" s="1" t="s">
        <v>4421</v>
      </c>
      <c r="K5039" s="1" t="s">
        <v>688</v>
      </c>
      <c r="L5039" s="1" t="s">
        <v>67</v>
      </c>
      <c r="M5039" s="1">
        <v>160</v>
      </c>
      <c r="N5039" s="1">
        <v>1.72</v>
      </c>
      <c r="O5039" s="1" t="s">
        <v>146</v>
      </c>
      <c r="P5039" t="s">
        <v>60054</v>
      </c>
      <c r="Q5039" s="1"/>
      <c r="R5039" s="1"/>
      <c r="S5039" t="s">
        <v>60072</v>
      </c>
      <c r="T5039" t="s">
        <v>58079</v>
      </c>
      <c r="U5039" s="1" t="s">
        <v>6132</v>
      </c>
      <c r="V5039" s="4">
        <v>44772</v>
      </c>
      <c r="W5039" s="1" t="s">
        <v>72</v>
      </c>
      <c r="X5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0" spans="1:24" x14ac:dyDescent="0.3">
      <c r="A5040" t="s">
        <v>15054</v>
      </c>
      <c r="B5040" t="s">
        <v>15055</v>
      </c>
      <c r="C5040" t="s">
        <v>15056</v>
      </c>
      <c r="D5040" t="s">
        <v>15057</v>
      </c>
      <c r="E5040" t="s">
        <v>943</v>
      </c>
      <c r="F5040" t="s">
        <v>944</v>
      </c>
      <c r="G5040" s="1"/>
      <c r="H5040" s="1" t="s">
        <v>1013</v>
      </c>
      <c r="I5040" s="1" t="s">
        <v>14502</v>
      </c>
      <c r="J5040" s="1" t="s">
        <v>27</v>
      </c>
      <c r="K5040" s="1" t="s">
        <v>28</v>
      </c>
      <c r="L5040" s="1" t="s">
        <v>70</v>
      </c>
      <c r="M5040" s="1">
        <v>25</v>
      </c>
      <c r="N5040" s="1">
        <v>6.78</v>
      </c>
      <c r="O5040" s="1" t="s">
        <v>65</v>
      </c>
      <c r="P5040" t="s">
        <v>12371</v>
      </c>
      <c r="Q5040" s="1"/>
      <c r="R5040" s="1"/>
      <c r="S5040" t="s">
        <v>60073</v>
      </c>
      <c r="T5040" t="s">
        <v>58049</v>
      </c>
      <c r="U5040" s="1" t="s">
        <v>6143</v>
      </c>
      <c r="V5040" s="4">
        <v>44743</v>
      </c>
      <c r="W5040" s="1" t="s">
        <v>72</v>
      </c>
      <c r="X5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1" spans="1:24" x14ac:dyDescent="0.3">
      <c r="A5041" t="s">
        <v>60074</v>
      </c>
      <c r="B5041" t="s">
        <v>60075</v>
      </c>
      <c r="C5041" t="s">
        <v>60076</v>
      </c>
      <c r="D5041" t="s">
        <v>60077</v>
      </c>
      <c r="E5041" t="s">
        <v>943</v>
      </c>
      <c r="F5041" t="s">
        <v>944</v>
      </c>
      <c r="G5041" s="1"/>
      <c r="H5041" s="1" t="s">
        <v>588</v>
      </c>
      <c r="I5041" s="1" t="s">
        <v>11315</v>
      </c>
      <c r="J5041" s="1" t="s">
        <v>17</v>
      </c>
      <c r="K5041" s="1" t="s">
        <v>18</v>
      </c>
      <c r="L5041" s="1" t="s">
        <v>67</v>
      </c>
      <c r="M5041" s="1">
        <v>318</v>
      </c>
      <c r="N5041" s="1">
        <v>2.5299999999999998</v>
      </c>
      <c r="O5041" s="1" t="s">
        <v>80</v>
      </c>
      <c r="P5041" t="s">
        <v>14501</v>
      </c>
      <c r="Q5041" s="1"/>
      <c r="R5041" s="1"/>
      <c r="T5041" t="s">
        <v>58049</v>
      </c>
      <c r="U5041" s="1" t="s">
        <v>6093</v>
      </c>
      <c r="V5041" s="4">
        <v>44813</v>
      </c>
      <c r="W5041" s="1" t="s">
        <v>72</v>
      </c>
      <c r="X5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2" spans="1:24" x14ac:dyDescent="0.3">
      <c r="A5042" t="s">
        <v>60074</v>
      </c>
      <c r="B5042" t="s">
        <v>60075</v>
      </c>
      <c r="C5042" t="s">
        <v>60078</v>
      </c>
      <c r="D5042" t="s">
        <v>60077</v>
      </c>
      <c r="E5042" t="s">
        <v>943</v>
      </c>
      <c r="F5042" t="s">
        <v>944</v>
      </c>
      <c r="G5042" s="1"/>
      <c r="H5042" s="1" t="s">
        <v>588</v>
      </c>
      <c r="I5042" s="1" t="s">
        <v>11315</v>
      </c>
      <c r="J5042" s="1" t="s">
        <v>17</v>
      </c>
      <c r="K5042" s="1" t="s">
        <v>18</v>
      </c>
      <c r="L5042" s="1" t="s">
        <v>68</v>
      </c>
      <c r="M5042" s="1">
        <v>65</v>
      </c>
      <c r="N5042" s="1">
        <v>2.5299999999999998</v>
      </c>
      <c r="O5042" s="1" t="s">
        <v>80</v>
      </c>
      <c r="P5042" t="s">
        <v>14501</v>
      </c>
      <c r="Q5042" s="1"/>
      <c r="R5042" s="1"/>
      <c r="T5042" t="s">
        <v>58050</v>
      </c>
      <c r="U5042" s="1" t="s">
        <v>6080</v>
      </c>
      <c r="V5042" s="4">
        <v>44813</v>
      </c>
      <c r="W5042" s="1" t="s">
        <v>72</v>
      </c>
      <c r="X5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3" spans="1:24" x14ac:dyDescent="0.3">
      <c r="A5043" t="s">
        <v>60074</v>
      </c>
      <c r="B5043" t="s">
        <v>60075</v>
      </c>
      <c r="C5043" t="s">
        <v>60079</v>
      </c>
      <c r="D5043" t="s">
        <v>60077</v>
      </c>
      <c r="E5043" t="s">
        <v>943</v>
      </c>
      <c r="F5043" t="s">
        <v>944</v>
      </c>
      <c r="G5043" s="1"/>
      <c r="H5043" s="1" t="s">
        <v>588</v>
      </c>
      <c r="I5043" s="1" t="s">
        <v>11315</v>
      </c>
      <c r="J5043" s="1" t="s">
        <v>17</v>
      </c>
      <c r="K5043" s="1" t="s">
        <v>18</v>
      </c>
      <c r="L5043" s="1" t="s">
        <v>69</v>
      </c>
      <c r="M5043" s="1">
        <v>1094</v>
      </c>
      <c r="N5043" s="1">
        <v>2.5299999999999998</v>
      </c>
      <c r="O5043" s="1" t="s">
        <v>80</v>
      </c>
      <c r="P5043" t="s">
        <v>14501</v>
      </c>
      <c r="Q5043" s="1"/>
      <c r="R5043" s="1"/>
      <c r="T5043" t="s">
        <v>58051</v>
      </c>
      <c r="U5043" s="1" t="s">
        <v>6212</v>
      </c>
      <c r="V5043" s="4">
        <v>44813</v>
      </c>
      <c r="W5043" s="1" t="s">
        <v>72</v>
      </c>
      <c r="X5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4" spans="1:24" x14ac:dyDescent="0.3">
      <c r="A5044" t="s">
        <v>60074</v>
      </c>
      <c r="B5044" t="s">
        <v>60075</v>
      </c>
      <c r="C5044" t="s">
        <v>60080</v>
      </c>
      <c r="D5044" t="s">
        <v>60077</v>
      </c>
      <c r="E5044" t="s">
        <v>943</v>
      </c>
      <c r="F5044" t="s">
        <v>944</v>
      </c>
      <c r="G5044" s="1"/>
      <c r="H5044" s="1" t="s">
        <v>588</v>
      </c>
      <c r="I5044" s="1" t="s">
        <v>11315</v>
      </c>
      <c r="J5044" s="1" t="s">
        <v>17</v>
      </c>
      <c r="K5044" s="1" t="s">
        <v>18</v>
      </c>
      <c r="L5044" s="1" t="s">
        <v>19</v>
      </c>
      <c r="M5044" s="1">
        <v>146</v>
      </c>
      <c r="N5044" s="1">
        <v>2.5299999999999998</v>
      </c>
      <c r="O5044" s="1" t="s">
        <v>80</v>
      </c>
      <c r="P5044" t="s">
        <v>14501</v>
      </c>
      <c r="Q5044" s="1"/>
      <c r="R5044" s="1"/>
      <c r="T5044" t="s">
        <v>58052</v>
      </c>
      <c r="U5044" s="1" t="s">
        <v>6094</v>
      </c>
      <c r="V5044" s="4">
        <v>44813</v>
      </c>
      <c r="W5044" s="1" t="s">
        <v>72</v>
      </c>
      <c r="X5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5" spans="1:24" x14ac:dyDescent="0.3">
      <c r="A5045" t="s">
        <v>60074</v>
      </c>
      <c r="B5045" t="s">
        <v>60081</v>
      </c>
      <c r="C5045" t="s">
        <v>60082</v>
      </c>
      <c r="D5045" t="s">
        <v>60077</v>
      </c>
      <c r="E5045" t="s">
        <v>943</v>
      </c>
      <c r="F5045" t="s">
        <v>944</v>
      </c>
      <c r="G5045" s="1"/>
      <c r="H5045" s="1" t="s">
        <v>588</v>
      </c>
      <c r="I5045" s="1" t="s">
        <v>11315</v>
      </c>
      <c r="J5045" s="1" t="s">
        <v>3442</v>
      </c>
      <c r="K5045" s="1" t="s">
        <v>1011</v>
      </c>
      <c r="L5045" s="1" t="s">
        <v>67</v>
      </c>
      <c r="M5045" s="1">
        <v>210</v>
      </c>
      <c r="N5045" s="1">
        <v>2.5299999999999998</v>
      </c>
      <c r="O5045" s="1" t="s">
        <v>80</v>
      </c>
      <c r="P5045" t="s">
        <v>14501</v>
      </c>
      <c r="Q5045" s="1"/>
      <c r="R5045" s="1"/>
      <c r="T5045" t="s">
        <v>58059</v>
      </c>
      <c r="U5045" s="1" t="s">
        <v>6027</v>
      </c>
      <c r="V5045" s="4">
        <v>44813</v>
      </c>
      <c r="W5045" s="1" t="s">
        <v>72</v>
      </c>
      <c r="X5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6" spans="1:24" x14ac:dyDescent="0.3">
      <c r="A5046" t="s">
        <v>60074</v>
      </c>
      <c r="B5046" t="s">
        <v>60081</v>
      </c>
      <c r="C5046" t="s">
        <v>60083</v>
      </c>
      <c r="D5046" t="s">
        <v>60077</v>
      </c>
      <c r="E5046" t="s">
        <v>943</v>
      </c>
      <c r="F5046" t="s">
        <v>944</v>
      </c>
      <c r="G5046" s="1"/>
      <c r="H5046" s="1" t="s">
        <v>588</v>
      </c>
      <c r="I5046" s="1" t="s">
        <v>11315</v>
      </c>
      <c r="J5046" s="1" t="s">
        <v>3442</v>
      </c>
      <c r="K5046" s="1" t="s">
        <v>1011</v>
      </c>
      <c r="L5046" s="1" t="s">
        <v>68</v>
      </c>
      <c r="M5046" s="1">
        <v>351</v>
      </c>
      <c r="N5046" s="1">
        <v>2.5299999999999998</v>
      </c>
      <c r="O5046" s="1" t="s">
        <v>80</v>
      </c>
      <c r="P5046" t="s">
        <v>14501</v>
      </c>
      <c r="Q5046" s="1"/>
      <c r="R5046" s="1"/>
      <c r="T5046" t="s">
        <v>58060</v>
      </c>
      <c r="U5046" s="1" t="s">
        <v>6028</v>
      </c>
      <c r="V5046" s="4">
        <v>44813</v>
      </c>
      <c r="W5046" s="1" t="s">
        <v>72</v>
      </c>
      <c r="X5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7" spans="1:24" x14ac:dyDescent="0.3">
      <c r="A5047" t="s">
        <v>60074</v>
      </c>
      <c r="B5047" t="s">
        <v>60081</v>
      </c>
      <c r="C5047" t="s">
        <v>60084</v>
      </c>
      <c r="D5047" t="s">
        <v>60077</v>
      </c>
      <c r="E5047" t="s">
        <v>943</v>
      </c>
      <c r="F5047" t="s">
        <v>944</v>
      </c>
      <c r="G5047" s="1"/>
      <c r="H5047" s="1" t="s">
        <v>588</v>
      </c>
      <c r="I5047" s="1" t="s">
        <v>11315</v>
      </c>
      <c r="J5047" s="1" t="s">
        <v>3442</v>
      </c>
      <c r="K5047" s="1" t="s">
        <v>1011</v>
      </c>
      <c r="L5047" s="1" t="s">
        <v>69</v>
      </c>
      <c r="M5047" s="1">
        <v>599</v>
      </c>
      <c r="N5047" s="1">
        <v>2.5299999999999998</v>
      </c>
      <c r="O5047" s="1" t="s">
        <v>80</v>
      </c>
      <c r="P5047" t="s">
        <v>14501</v>
      </c>
      <c r="Q5047" s="1"/>
      <c r="R5047" s="1"/>
      <c r="T5047" t="s">
        <v>58061</v>
      </c>
      <c r="U5047" s="1" t="s">
        <v>6029</v>
      </c>
      <c r="V5047" s="4">
        <v>44813</v>
      </c>
      <c r="W5047" s="1" t="s">
        <v>72</v>
      </c>
      <c r="X5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8" spans="1:24" x14ac:dyDescent="0.3">
      <c r="A5048" t="s">
        <v>60074</v>
      </c>
      <c r="B5048" t="s">
        <v>60081</v>
      </c>
      <c r="C5048" t="s">
        <v>60085</v>
      </c>
      <c r="D5048" t="s">
        <v>60077</v>
      </c>
      <c r="E5048" t="s">
        <v>943</v>
      </c>
      <c r="F5048" t="s">
        <v>944</v>
      </c>
      <c r="G5048" s="1"/>
      <c r="H5048" s="1" t="s">
        <v>588</v>
      </c>
      <c r="I5048" s="1" t="s">
        <v>11315</v>
      </c>
      <c r="J5048" s="1" t="s">
        <v>3442</v>
      </c>
      <c r="K5048" s="1" t="s">
        <v>1011</v>
      </c>
      <c r="L5048" s="1" t="s">
        <v>19</v>
      </c>
      <c r="M5048" s="1">
        <v>14</v>
      </c>
      <c r="N5048" s="1">
        <v>2.5299999999999998</v>
      </c>
      <c r="O5048" s="1" t="s">
        <v>80</v>
      </c>
      <c r="P5048" t="s">
        <v>14501</v>
      </c>
      <c r="Q5048" s="1"/>
      <c r="R5048" s="1"/>
      <c r="T5048" t="s">
        <v>58062</v>
      </c>
      <c r="U5048" s="1" t="s">
        <v>14702</v>
      </c>
      <c r="V5048" s="4">
        <v>44813</v>
      </c>
      <c r="W5048" s="1" t="s">
        <v>72</v>
      </c>
      <c r="X5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9" spans="1:24" x14ac:dyDescent="0.3">
      <c r="A5049" t="s">
        <v>60074</v>
      </c>
      <c r="B5049" t="s">
        <v>60081</v>
      </c>
      <c r="C5049" t="s">
        <v>60086</v>
      </c>
      <c r="D5049" t="s">
        <v>60077</v>
      </c>
      <c r="E5049" t="s">
        <v>943</v>
      </c>
      <c r="F5049" t="s">
        <v>944</v>
      </c>
      <c r="G5049" s="1"/>
      <c r="H5049" s="1" t="s">
        <v>588</v>
      </c>
      <c r="I5049" s="1" t="s">
        <v>11315</v>
      </c>
      <c r="J5049" s="1" t="s">
        <v>3442</v>
      </c>
      <c r="K5049" s="1" t="s">
        <v>1011</v>
      </c>
      <c r="L5049" s="1" t="s">
        <v>70</v>
      </c>
      <c r="M5049" s="1">
        <v>30</v>
      </c>
      <c r="N5049" s="1">
        <v>2.5299999999999998</v>
      </c>
      <c r="O5049" s="1" t="s">
        <v>80</v>
      </c>
      <c r="P5049" t="s">
        <v>14501</v>
      </c>
      <c r="Q5049" s="1"/>
      <c r="R5049" s="1"/>
      <c r="T5049" t="s">
        <v>58069</v>
      </c>
      <c r="U5049" s="1" t="s">
        <v>6030</v>
      </c>
      <c r="V5049" s="4">
        <v>44813</v>
      </c>
      <c r="W5049" s="1" t="s">
        <v>72</v>
      </c>
      <c r="X5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0" spans="1:24" x14ac:dyDescent="0.3">
      <c r="A5050" t="s">
        <v>60074</v>
      </c>
      <c r="B5050" t="s">
        <v>60087</v>
      </c>
      <c r="C5050" t="s">
        <v>60088</v>
      </c>
      <c r="D5050" t="s">
        <v>60077</v>
      </c>
      <c r="E5050" t="s">
        <v>943</v>
      </c>
      <c r="F5050" t="s">
        <v>944</v>
      </c>
      <c r="G5050" s="1"/>
      <c r="H5050" s="1" t="s">
        <v>588</v>
      </c>
      <c r="I5050" s="1" t="s">
        <v>11315</v>
      </c>
      <c r="J5050" s="1" t="s">
        <v>6031</v>
      </c>
      <c r="K5050" s="1" t="s">
        <v>1012</v>
      </c>
      <c r="L5050" s="1" t="s">
        <v>67</v>
      </c>
      <c r="M5050" s="1">
        <v>144</v>
      </c>
      <c r="N5050" s="1">
        <v>2.5299999999999998</v>
      </c>
      <c r="O5050" s="1" t="s">
        <v>80</v>
      </c>
      <c r="P5050" t="s">
        <v>14501</v>
      </c>
      <c r="Q5050" s="1"/>
      <c r="R5050" s="1"/>
      <c r="T5050" t="s">
        <v>58162</v>
      </c>
      <c r="U5050" s="1" t="s">
        <v>6032</v>
      </c>
      <c r="V5050" s="4">
        <v>44813</v>
      </c>
      <c r="W5050" s="1" t="s">
        <v>72</v>
      </c>
      <c r="X5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1" spans="1:24" x14ac:dyDescent="0.3">
      <c r="A5051" t="s">
        <v>60074</v>
      </c>
      <c r="B5051" t="s">
        <v>60087</v>
      </c>
      <c r="C5051" t="s">
        <v>60089</v>
      </c>
      <c r="D5051" t="s">
        <v>60077</v>
      </c>
      <c r="E5051" t="s">
        <v>943</v>
      </c>
      <c r="F5051" t="s">
        <v>944</v>
      </c>
      <c r="G5051" s="1"/>
      <c r="H5051" s="1" t="s">
        <v>588</v>
      </c>
      <c r="I5051" s="1" t="s">
        <v>11315</v>
      </c>
      <c r="J5051" s="1" t="s">
        <v>6031</v>
      </c>
      <c r="K5051" s="1" t="s">
        <v>1012</v>
      </c>
      <c r="L5051" s="1" t="s">
        <v>68</v>
      </c>
      <c r="M5051" s="1">
        <v>252</v>
      </c>
      <c r="N5051" s="1">
        <v>2.5299999999999998</v>
      </c>
      <c r="O5051" s="1" t="s">
        <v>80</v>
      </c>
      <c r="P5051" t="s">
        <v>14501</v>
      </c>
      <c r="Q5051" s="1"/>
      <c r="R5051" s="1"/>
      <c r="T5051" t="s">
        <v>58127</v>
      </c>
      <c r="U5051" s="1" t="s">
        <v>6033</v>
      </c>
      <c r="V5051" s="4">
        <v>44813</v>
      </c>
      <c r="W5051" s="1" t="s">
        <v>72</v>
      </c>
      <c r="X5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2" spans="1:24" x14ac:dyDescent="0.3">
      <c r="A5052" t="s">
        <v>60074</v>
      </c>
      <c r="B5052" t="s">
        <v>60087</v>
      </c>
      <c r="C5052" t="s">
        <v>60090</v>
      </c>
      <c r="D5052" t="s">
        <v>60077</v>
      </c>
      <c r="E5052" t="s">
        <v>943</v>
      </c>
      <c r="F5052" t="s">
        <v>944</v>
      </c>
      <c r="G5052" s="1"/>
      <c r="H5052" s="1" t="s">
        <v>588</v>
      </c>
      <c r="I5052" s="1" t="s">
        <v>11315</v>
      </c>
      <c r="J5052" s="1" t="s">
        <v>6031</v>
      </c>
      <c r="K5052" s="1" t="s">
        <v>1012</v>
      </c>
      <c r="L5052" s="1" t="s">
        <v>19</v>
      </c>
      <c r="M5052" s="1">
        <v>7</v>
      </c>
      <c r="N5052" s="1">
        <v>2.5299999999999998</v>
      </c>
      <c r="O5052" s="1" t="s">
        <v>80</v>
      </c>
      <c r="P5052" t="s">
        <v>14501</v>
      </c>
      <c r="Q5052" s="1"/>
      <c r="R5052" s="1"/>
      <c r="T5052" t="s">
        <v>58128</v>
      </c>
      <c r="U5052" s="1" t="s">
        <v>60091</v>
      </c>
      <c r="V5052" s="4">
        <v>44813</v>
      </c>
      <c r="W5052" s="1" t="s">
        <v>72</v>
      </c>
      <c r="X5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3" spans="1:24" x14ac:dyDescent="0.3">
      <c r="A5053" t="s">
        <v>60074</v>
      </c>
      <c r="B5053" t="s">
        <v>60087</v>
      </c>
      <c r="C5053" t="s">
        <v>60092</v>
      </c>
      <c r="D5053" t="s">
        <v>60077</v>
      </c>
      <c r="E5053" t="s">
        <v>943</v>
      </c>
      <c r="F5053" t="s">
        <v>944</v>
      </c>
      <c r="G5053" s="1"/>
      <c r="H5053" s="1" t="s">
        <v>588</v>
      </c>
      <c r="I5053" s="1" t="s">
        <v>11315</v>
      </c>
      <c r="J5053" s="1" t="s">
        <v>6031</v>
      </c>
      <c r="K5053" s="1" t="s">
        <v>1012</v>
      </c>
      <c r="L5053" s="1" t="s">
        <v>70</v>
      </c>
      <c r="M5053" s="1">
        <v>6</v>
      </c>
      <c r="N5053" s="1">
        <v>2.5299999999999998</v>
      </c>
      <c r="O5053" s="1" t="s">
        <v>80</v>
      </c>
      <c r="P5053" t="s">
        <v>14501</v>
      </c>
      <c r="Q5053" s="1"/>
      <c r="R5053" s="1"/>
      <c r="T5053" t="s">
        <v>58129</v>
      </c>
      <c r="U5053" s="1" t="s">
        <v>6035</v>
      </c>
      <c r="V5053" s="4">
        <v>44813</v>
      </c>
      <c r="W5053" s="1" t="s">
        <v>72</v>
      </c>
      <c r="X5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4" spans="1:24" x14ac:dyDescent="0.3">
      <c r="A5054" t="s">
        <v>60093</v>
      </c>
      <c r="B5054" t="s">
        <v>60094</v>
      </c>
      <c r="C5054" t="s">
        <v>60095</v>
      </c>
      <c r="D5054" t="s">
        <v>60096</v>
      </c>
      <c r="E5054" t="s">
        <v>943</v>
      </c>
      <c r="F5054" t="s">
        <v>944</v>
      </c>
      <c r="G5054" s="1"/>
      <c r="H5054" s="1" t="s">
        <v>568</v>
      </c>
      <c r="I5054" s="1" t="s">
        <v>11321</v>
      </c>
      <c r="J5054" s="1" t="s">
        <v>17</v>
      </c>
      <c r="K5054" s="1" t="s">
        <v>18</v>
      </c>
      <c r="L5054" s="1" t="s">
        <v>67</v>
      </c>
      <c r="M5054" s="1">
        <v>283</v>
      </c>
      <c r="N5054" s="1">
        <v>2.63</v>
      </c>
      <c r="O5054" s="1" t="s">
        <v>80</v>
      </c>
      <c r="P5054" t="s">
        <v>14501</v>
      </c>
      <c r="Q5054" s="1"/>
      <c r="R5054" s="1"/>
      <c r="T5054" t="s">
        <v>58049</v>
      </c>
      <c r="U5054" s="1" t="s">
        <v>6213</v>
      </c>
      <c r="V5054" s="4">
        <v>44813</v>
      </c>
      <c r="W5054" s="1" t="s">
        <v>72</v>
      </c>
      <c r="X5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5" spans="1:24" x14ac:dyDescent="0.3">
      <c r="A5055" t="s">
        <v>60093</v>
      </c>
      <c r="B5055" t="s">
        <v>60094</v>
      </c>
      <c r="C5055" t="s">
        <v>60097</v>
      </c>
      <c r="D5055" t="s">
        <v>60096</v>
      </c>
      <c r="E5055" t="s">
        <v>943</v>
      </c>
      <c r="F5055" t="s">
        <v>944</v>
      </c>
      <c r="G5055" s="1"/>
      <c r="H5055" s="1" t="s">
        <v>568</v>
      </c>
      <c r="I5055" s="1" t="s">
        <v>11321</v>
      </c>
      <c r="J5055" s="1" t="s">
        <v>17</v>
      </c>
      <c r="K5055" s="1" t="s">
        <v>18</v>
      </c>
      <c r="L5055" s="1" t="s">
        <v>68</v>
      </c>
      <c r="M5055" s="1">
        <v>472</v>
      </c>
      <c r="N5055" s="1">
        <v>2.63</v>
      </c>
      <c r="O5055" s="1" t="s">
        <v>80</v>
      </c>
      <c r="P5055" t="s">
        <v>14501</v>
      </c>
      <c r="Q5055" s="1"/>
      <c r="R5055" s="1"/>
      <c r="T5055" t="s">
        <v>58050</v>
      </c>
      <c r="U5055" s="1" t="s">
        <v>6082</v>
      </c>
      <c r="V5055" s="4">
        <v>44813</v>
      </c>
      <c r="W5055" s="1" t="s">
        <v>72</v>
      </c>
      <c r="X5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6" spans="1:24" x14ac:dyDescent="0.3">
      <c r="A5056" t="s">
        <v>60093</v>
      </c>
      <c r="B5056" t="s">
        <v>60098</v>
      </c>
      <c r="C5056" t="s">
        <v>60099</v>
      </c>
      <c r="D5056" t="s">
        <v>60096</v>
      </c>
      <c r="E5056" t="s">
        <v>943</v>
      </c>
      <c r="F5056" t="s">
        <v>944</v>
      </c>
      <c r="G5056" s="1"/>
      <c r="H5056" s="1" t="s">
        <v>568</v>
      </c>
      <c r="I5056" s="1" t="s">
        <v>11321</v>
      </c>
      <c r="J5056" s="1" t="s">
        <v>6031</v>
      </c>
      <c r="K5056" s="1" t="s">
        <v>1012</v>
      </c>
      <c r="L5056" s="1" t="s">
        <v>19</v>
      </c>
      <c r="M5056" s="1">
        <v>11</v>
      </c>
      <c r="N5056" s="1">
        <v>2.63</v>
      </c>
      <c r="O5056" s="1" t="s">
        <v>80</v>
      </c>
      <c r="P5056" t="s">
        <v>14501</v>
      </c>
      <c r="Q5056" s="1"/>
      <c r="R5056" s="1"/>
      <c r="T5056" t="s">
        <v>58080</v>
      </c>
      <c r="U5056" s="1" t="s">
        <v>6057</v>
      </c>
      <c r="V5056" s="4">
        <v>44813</v>
      </c>
      <c r="W5056" s="1" t="s">
        <v>72</v>
      </c>
      <c r="X5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7" spans="1:24" x14ac:dyDescent="0.3">
      <c r="A5057" t="s">
        <v>60100</v>
      </c>
      <c r="B5057" t="s">
        <v>60101</v>
      </c>
      <c r="C5057" t="s">
        <v>60102</v>
      </c>
      <c r="D5057" t="s">
        <v>60103</v>
      </c>
      <c r="E5057" t="s">
        <v>943</v>
      </c>
      <c r="F5057" t="s">
        <v>944</v>
      </c>
      <c r="G5057" s="1"/>
      <c r="H5057" s="1" t="s">
        <v>551</v>
      </c>
      <c r="I5057" s="1" t="s">
        <v>11308</v>
      </c>
      <c r="J5057" s="1" t="s">
        <v>30</v>
      </c>
      <c r="K5057" s="1" t="s">
        <v>18</v>
      </c>
      <c r="L5057" s="1" t="s">
        <v>67</v>
      </c>
      <c r="M5057" s="1">
        <v>102</v>
      </c>
      <c r="N5057" s="1">
        <v>2.52</v>
      </c>
      <c r="O5057" s="1" t="s">
        <v>80</v>
      </c>
      <c r="P5057" t="s">
        <v>11182</v>
      </c>
      <c r="Q5057" s="1"/>
      <c r="R5057" s="1"/>
      <c r="T5057" t="s">
        <v>58049</v>
      </c>
      <c r="U5057" s="1" t="s">
        <v>7708</v>
      </c>
      <c r="V5057" s="4">
        <v>44813</v>
      </c>
      <c r="W5057" s="1" t="s">
        <v>72</v>
      </c>
      <c r="X5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8" spans="1:24" x14ac:dyDescent="0.3">
      <c r="A5058" t="s">
        <v>60100</v>
      </c>
      <c r="B5058" t="s">
        <v>60101</v>
      </c>
      <c r="C5058" t="s">
        <v>60104</v>
      </c>
      <c r="D5058" t="s">
        <v>60103</v>
      </c>
      <c r="E5058" t="s">
        <v>943</v>
      </c>
      <c r="F5058" t="s">
        <v>944</v>
      </c>
      <c r="G5058" s="1"/>
      <c r="H5058" s="1" t="s">
        <v>551</v>
      </c>
      <c r="I5058" s="1" t="s">
        <v>11308</v>
      </c>
      <c r="J5058" s="1" t="s">
        <v>30</v>
      </c>
      <c r="K5058" s="1" t="s">
        <v>18</v>
      </c>
      <c r="L5058" s="1" t="s">
        <v>68</v>
      </c>
      <c r="M5058" s="1">
        <v>91</v>
      </c>
      <c r="N5058" s="1">
        <v>2.52</v>
      </c>
      <c r="O5058" s="1" t="s">
        <v>80</v>
      </c>
      <c r="P5058" t="s">
        <v>11182</v>
      </c>
      <c r="Q5058" s="1"/>
      <c r="R5058" s="1"/>
      <c r="T5058" t="s">
        <v>58050</v>
      </c>
      <c r="U5058" s="1" t="s">
        <v>7709</v>
      </c>
      <c r="V5058" s="4">
        <v>44813</v>
      </c>
      <c r="W5058" s="1" t="s">
        <v>72</v>
      </c>
      <c r="X5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9" spans="1:24" x14ac:dyDescent="0.3">
      <c r="A5059" t="s">
        <v>60100</v>
      </c>
      <c r="B5059" t="s">
        <v>60101</v>
      </c>
      <c r="C5059" t="s">
        <v>60105</v>
      </c>
      <c r="D5059" t="s">
        <v>60103</v>
      </c>
      <c r="E5059" t="s">
        <v>943</v>
      </c>
      <c r="F5059" t="s">
        <v>944</v>
      </c>
      <c r="G5059" s="1"/>
      <c r="H5059" s="1" t="s">
        <v>551</v>
      </c>
      <c r="I5059" s="1" t="s">
        <v>11308</v>
      </c>
      <c r="J5059" s="1" t="s">
        <v>30</v>
      </c>
      <c r="K5059" s="1" t="s">
        <v>18</v>
      </c>
      <c r="L5059" s="1" t="s">
        <v>19</v>
      </c>
      <c r="M5059" s="1">
        <v>170</v>
      </c>
      <c r="N5059" s="1">
        <v>2.52</v>
      </c>
      <c r="O5059" s="1" t="s">
        <v>80</v>
      </c>
      <c r="P5059" t="s">
        <v>11182</v>
      </c>
      <c r="Q5059" s="1"/>
      <c r="R5059" s="1"/>
      <c r="T5059" t="s">
        <v>58051</v>
      </c>
      <c r="U5059" s="1" t="s">
        <v>7711</v>
      </c>
      <c r="V5059" s="4">
        <v>44813</v>
      </c>
      <c r="W5059" s="1" t="s">
        <v>72</v>
      </c>
      <c r="X5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0" spans="1:24" x14ac:dyDescent="0.3">
      <c r="A5060" t="s">
        <v>60100</v>
      </c>
      <c r="B5060" t="s">
        <v>60101</v>
      </c>
      <c r="C5060" t="s">
        <v>60106</v>
      </c>
      <c r="D5060" t="s">
        <v>60103</v>
      </c>
      <c r="E5060" t="s">
        <v>943</v>
      </c>
      <c r="F5060" t="s">
        <v>944</v>
      </c>
      <c r="G5060" s="1"/>
      <c r="H5060" s="1" t="s">
        <v>551</v>
      </c>
      <c r="I5060" s="1" t="s">
        <v>11308</v>
      </c>
      <c r="J5060" s="1" t="s">
        <v>30</v>
      </c>
      <c r="K5060" s="1" t="s">
        <v>18</v>
      </c>
      <c r="L5060" s="1" t="s">
        <v>70</v>
      </c>
      <c r="M5060" s="1">
        <v>114</v>
      </c>
      <c r="N5060" s="1">
        <v>2.52</v>
      </c>
      <c r="O5060" s="1" t="s">
        <v>80</v>
      </c>
      <c r="P5060" t="s">
        <v>11182</v>
      </c>
      <c r="Q5060" s="1"/>
      <c r="R5060" s="1"/>
      <c r="T5060" t="s">
        <v>58052</v>
      </c>
      <c r="U5060" s="1" t="s">
        <v>7712</v>
      </c>
      <c r="V5060" s="4">
        <v>44813</v>
      </c>
      <c r="W5060" s="1" t="s">
        <v>72</v>
      </c>
      <c r="X5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1" spans="1:24" x14ac:dyDescent="0.3">
      <c r="A5061" t="s">
        <v>60107</v>
      </c>
      <c r="B5061" t="s">
        <v>60108</v>
      </c>
      <c r="C5061" t="s">
        <v>60109</v>
      </c>
      <c r="D5061" t="s">
        <v>60110</v>
      </c>
      <c r="E5061" t="s">
        <v>943</v>
      </c>
      <c r="F5061" t="s">
        <v>944</v>
      </c>
      <c r="G5061" s="1"/>
      <c r="H5061" s="1" t="s">
        <v>568</v>
      </c>
      <c r="I5061" s="1" t="s">
        <v>11331</v>
      </c>
      <c r="J5061" s="1" t="s">
        <v>23</v>
      </c>
      <c r="K5061" s="1" t="s">
        <v>131</v>
      </c>
      <c r="L5061" s="1" t="s">
        <v>67</v>
      </c>
      <c r="M5061" s="1">
        <v>1008</v>
      </c>
      <c r="N5061" s="1">
        <v>2.71</v>
      </c>
      <c r="O5061" s="1" t="s">
        <v>80</v>
      </c>
      <c r="P5061" t="s">
        <v>11182</v>
      </c>
      <c r="Q5061" s="1"/>
      <c r="R5061" s="1"/>
      <c r="T5061" t="s">
        <v>58049</v>
      </c>
      <c r="U5061" s="1" t="s">
        <v>7713</v>
      </c>
      <c r="V5061" s="4">
        <v>44813</v>
      </c>
      <c r="W5061" s="1" t="s">
        <v>72</v>
      </c>
      <c r="X5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2" spans="1:24" x14ac:dyDescent="0.3">
      <c r="A5062" t="s">
        <v>60107</v>
      </c>
      <c r="B5062" t="s">
        <v>60108</v>
      </c>
      <c r="C5062" t="s">
        <v>60111</v>
      </c>
      <c r="D5062" t="s">
        <v>60110</v>
      </c>
      <c r="E5062" t="s">
        <v>943</v>
      </c>
      <c r="F5062" t="s">
        <v>944</v>
      </c>
      <c r="G5062" s="1"/>
      <c r="H5062" s="1" t="s">
        <v>568</v>
      </c>
      <c r="I5062" s="1" t="s">
        <v>11331</v>
      </c>
      <c r="J5062" s="1" t="s">
        <v>23</v>
      </c>
      <c r="K5062" s="1" t="s">
        <v>131</v>
      </c>
      <c r="L5062" s="1" t="s">
        <v>68</v>
      </c>
      <c r="M5062" s="1">
        <v>1986</v>
      </c>
      <c r="N5062" s="1">
        <v>2.71</v>
      </c>
      <c r="O5062" s="1" t="s">
        <v>80</v>
      </c>
      <c r="P5062" t="s">
        <v>11182</v>
      </c>
      <c r="Q5062" s="1"/>
      <c r="R5062" s="1"/>
      <c r="T5062" t="s">
        <v>58050</v>
      </c>
      <c r="U5062" s="1" t="s">
        <v>7714</v>
      </c>
      <c r="V5062" s="4">
        <v>44813</v>
      </c>
      <c r="W5062" s="1" t="s">
        <v>72</v>
      </c>
      <c r="X5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3" spans="1:24" x14ac:dyDescent="0.3">
      <c r="A5063" t="s">
        <v>60107</v>
      </c>
      <c r="B5063" t="s">
        <v>60108</v>
      </c>
      <c r="C5063" t="s">
        <v>60112</v>
      </c>
      <c r="D5063" t="s">
        <v>60110</v>
      </c>
      <c r="E5063" t="s">
        <v>943</v>
      </c>
      <c r="F5063" t="s">
        <v>944</v>
      </c>
      <c r="G5063" s="1"/>
      <c r="H5063" s="1" t="s">
        <v>568</v>
      </c>
      <c r="I5063" s="1" t="s">
        <v>11331</v>
      </c>
      <c r="J5063" s="1" t="s">
        <v>23</v>
      </c>
      <c r="K5063" s="1" t="s">
        <v>131</v>
      </c>
      <c r="L5063" s="1" t="s">
        <v>69</v>
      </c>
      <c r="M5063" s="1">
        <v>2138</v>
      </c>
      <c r="N5063" s="1">
        <v>2.71</v>
      </c>
      <c r="O5063" s="1" t="s">
        <v>80</v>
      </c>
      <c r="P5063" t="s">
        <v>11182</v>
      </c>
      <c r="Q5063" s="1"/>
      <c r="R5063" s="1"/>
      <c r="T5063" t="s">
        <v>58051</v>
      </c>
      <c r="U5063" s="1" t="s">
        <v>7715</v>
      </c>
      <c r="V5063" s="4">
        <v>44813</v>
      </c>
      <c r="W5063" s="1" t="s">
        <v>72</v>
      </c>
      <c r="X5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4" spans="1:24" x14ac:dyDescent="0.3">
      <c r="A5064" t="s">
        <v>60107</v>
      </c>
      <c r="B5064" t="s">
        <v>60108</v>
      </c>
      <c r="C5064" t="s">
        <v>60113</v>
      </c>
      <c r="D5064" t="s">
        <v>60110</v>
      </c>
      <c r="E5064" t="s">
        <v>943</v>
      </c>
      <c r="F5064" t="s">
        <v>944</v>
      </c>
      <c r="G5064" s="1"/>
      <c r="H5064" s="1" t="s">
        <v>568</v>
      </c>
      <c r="I5064" s="1" t="s">
        <v>11331</v>
      </c>
      <c r="J5064" s="1" t="s">
        <v>23</v>
      </c>
      <c r="K5064" s="1" t="s">
        <v>131</v>
      </c>
      <c r="L5064" s="1" t="s">
        <v>19</v>
      </c>
      <c r="M5064" s="1">
        <v>148</v>
      </c>
      <c r="N5064" s="1">
        <v>2.71</v>
      </c>
      <c r="O5064" s="1" t="s">
        <v>80</v>
      </c>
      <c r="P5064" t="s">
        <v>11182</v>
      </c>
      <c r="Q5064" s="1"/>
      <c r="R5064" s="1"/>
      <c r="T5064" t="s">
        <v>58052</v>
      </c>
      <c r="U5064" s="1" t="s">
        <v>7716</v>
      </c>
      <c r="V5064" s="4">
        <v>44813</v>
      </c>
      <c r="W5064" s="1" t="s">
        <v>72</v>
      </c>
      <c r="X5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5" spans="1:24" x14ac:dyDescent="0.3">
      <c r="A5065" t="s">
        <v>60107</v>
      </c>
      <c r="B5065" t="s">
        <v>60108</v>
      </c>
      <c r="C5065" t="s">
        <v>60114</v>
      </c>
      <c r="D5065" t="s">
        <v>60110</v>
      </c>
      <c r="E5065" t="s">
        <v>943</v>
      </c>
      <c r="F5065" t="s">
        <v>944</v>
      </c>
      <c r="G5065" s="1"/>
      <c r="H5065" s="1" t="s">
        <v>568</v>
      </c>
      <c r="I5065" s="1" t="s">
        <v>11331</v>
      </c>
      <c r="J5065" s="1" t="s">
        <v>23</v>
      </c>
      <c r="K5065" s="1" t="s">
        <v>131</v>
      </c>
      <c r="L5065" s="1" t="s">
        <v>70</v>
      </c>
      <c r="M5065" s="1">
        <v>1021</v>
      </c>
      <c r="N5065" s="1">
        <v>2.71</v>
      </c>
      <c r="O5065" s="1" t="s">
        <v>80</v>
      </c>
      <c r="P5065" t="s">
        <v>11182</v>
      </c>
      <c r="Q5065" s="1"/>
      <c r="R5065" s="1"/>
      <c r="T5065" t="s">
        <v>58053</v>
      </c>
      <c r="U5065" s="1" t="s">
        <v>7717</v>
      </c>
      <c r="V5065" s="4">
        <v>44813</v>
      </c>
      <c r="W5065" s="1" t="s">
        <v>72</v>
      </c>
      <c r="X5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6" spans="1:24" x14ac:dyDescent="0.3">
      <c r="A5066" t="s">
        <v>60107</v>
      </c>
      <c r="B5066" t="s">
        <v>60115</v>
      </c>
      <c r="C5066" t="s">
        <v>60116</v>
      </c>
      <c r="D5066" t="s">
        <v>60110</v>
      </c>
      <c r="E5066" t="s">
        <v>943</v>
      </c>
      <c r="F5066" t="s">
        <v>944</v>
      </c>
      <c r="G5066" s="1"/>
      <c r="H5066" s="1" t="s">
        <v>568</v>
      </c>
      <c r="I5066" s="1" t="s">
        <v>11331</v>
      </c>
      <c r="J5066" s="1" t="s">
        <v>30</v>
      </c>
      <c r="K5066" s="1" t="s">
        <v>18</v>
      </c>
      <c r="L5066" s="1" t="s">
        <v>67</v>
      </c>
      <c r="M5066" s="1">
        <v>683</v>
      </c>
      <c r="N5066" s="1">
        <v>2.63</v>
      </c>
      <c r="O5066" s="1" t="s">
        <v>80</v>
      </c>
      <c r="P5066" t="s">
        <v>11182</v>
      </c>
      <c r="Q5066" s="1"/>
      <c r="R5066" s="1"/>
      <c r="T5066" t="s">
        <v>58060</v>
      </c>
      <c r="U5066" s="1" t="s">
        <v>7718</v>
      </c>
      <c r="V5066" s="4">
        <v>44813</v>
      </c>
      <c r="W5066" s="1" t="s">
        <v>72</v>
      </c>
      <c r="X5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7" spans="1:24" x14ac:dyDescent="0.3">
      <c r="A5067" t="s">
        <v>60107</v>
      </c>
      <c r="B5067" t="s">
        <v>60115</v>
      </c>
      <c r="C5067" t="s">
        <v>60117</v>
      </c>
      <c r="D5067" t="s">
        <v>60110</v>
      </c>
      <c r="E5067" t="s">
        <v>943</v>
      </c>
      <c r="F5067" t="s">
        <v>944</v>
      </c>
      <c r="G5067" s="1"/>
      <c r="H5067" s="1" t="s">
        <v>568</v>
      </c>
      <c r="I5067" s="1" t="s">
        <v>11331</v>
      </c>
      <c r="J5067" s="1" t="s">
        <v>30</v>
      </c>
      <c r="K5067" s="1" t="s">
        <v>18</v>
      </c>
      <c r="L5067" s="1" t="s">
        <v>68</v>
      </c>
      <c r="M5067" s="1">
        <v>999</v>
      </c>
      <c r="N5067" s="1">
        <v>2.63</v>
      </c>
      <c r="O5067" s="1" t="s">
        <v>80</v>
      </c>
      <c r="P5067" t="s">
        <v>11182</v>
      </c>
      <c r="Q5067" s="1"/>
      <c r="R5067" s="1"/>
      <c r="T5067" t="s">
        <v>58061</v>
      </c>
      <c r="U5067" s="1" t="s">
        <v>7719</v>
      </c>
      <c r="V5067" s="4">
        <v>44813</v>
      </c>
      <c r="W5067" s="1" t="s">
        <v>72</v>
      </c>
      <c r="X5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8" spans="1:24" x14ac:dyDescent="0.3">
      <c r="A5068" t="s">
        <v>60107</v>
      </c>
      <c r="B5068" t="s">
        <v>60115</v>
      </c>
      <c r="C5068" t="s">
        <v>60118</v>
      </c>
      <c r="D5068" t="s">
        <v>60110</v>
      </c>
      <c r="E5068" t="s">
        <v>943</v>
      </c>
      <c r="F5068" t="s">
        <v>944</v>
      </c>
      <c r="G5068" s="1"/>
      <c r="H5068" s="1" t="s">
        <v>568</v>
      </c>
      <c r="I5068" s="1" t="s">
        <v>11331</v>
      </c>
      <c r="J5068" s="1" t="s">
        <v>30</v>
      </c>
      <c r="K5068" s="1" t="s">
        <v>18</v>
      </c>
      <c r="L5068" s="1" t="s">
        <v>69</v>
      </c>
      <c r="M5068" s="1">
        <v>1169</v>
      </c>
      <c r="N5068" s="1">
        <v>2.63</v>
      </c>
      <c r="O5068" s="1" t="s">
        <v>80</v>
      </c>
      <c r="P5068" t="s">
        <v>11182</v>
      </c>
      <c r="Q5068" s="1"/>
      <c r="R5068" s="1"/>
      <c r="T5068" t="s">
        <v>58062</v>
      </c>
      <c r="U5068" s="1" t="s">
        <v>7720</v>
      </c>
      <c r="V5068" s="4">
        <v>44813</v>
      </c>
      <c r="W5068" s="1" t="s">
        <v>72</v>
      </c>
      <c r="X5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9" spans="1:24" x14ac:dyDescent="0.3">
      <c r="A5069" t="s">
        <v>60107</v>
      </c>
      <c r="B5069" t="s">
        <v>60115</v>
      </c>
      <c r="C5069" t="s">
        <v>60119</v>
      </c>
      <c r="D5069" t="s">
        <v>60110</v>
      </c>
      <c r="E5069" t="s">
        <v>943</v>
      </c>
      <c r="F5069" t="s">
        <v>944</v>
      </c>
      <c r="G5069" s="1"/>
      <c r="H5069" s="1" t="s">
        <v>568</v>
      </c>
      <c r="I5069" s="1" t="s">
        <v>11331</v>
      </c>
      <c r="J5069" s="1" t="s">
        <v>30</v>
      </c>
      <c r="K5069" s="1" t="s">
        <v>18</v>
      </c>
      <c r="L5069" s="1" t="s">
        <v>19</v>
      </c>
      <c r="M5069" s="1">
        <v>61</v>
      </c>
      <c r="N5069" s="1">
        <v>2.63</v>
      </c>
      <c r="O5069" s="1" t="s">
        <v>80</v>
      </c>
      <c r="P5069" t="s">
        <v>11182</v>
      </c>
      <c r="Q5069" s="1"/>
      <c r="R5069" s="1"/>
      <c r="T5069" t="s">
        <v>58069</v>
      </c>
      <c r="U5069" s="1" t="s">
        <v>7721</v>
      </c>
      <c r="V5069" s="4">
        <v>44813</v>
      </c>
      <c r="W5069" s="1" t="s">
        <v>72</v>
      </c>
      <c r="X5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0" spans="1:24" x14ac:dyDescent="0.3">
      <c r="A5070" t="s">
        <v>60107</v>
      </c>
      <c r="B5070" t="s">
        <v>60115</v>
      </c>
      <c r="C5070" t="s">
        <v>60120</v>
      </c>
      <c r="D5070" t="s">
        <v>60110</v>
      </c>
      <c r="E5070" t="s">
        <v>943</v>
      </c>
      <c r="F5070" t="s">
        <v>944</v>
      </c>
      <c r="G5070" s="1"/>
      <c r="H5070" s="1" t="s">
        <v>568</v>
      </c>
      <c r="I5070" s="1" t="s">
        <v>11331</v>
      </c>
      <c r="J5070" s="1" t="s">
        <v>30</v>
      </c>
      <c r="K5070" s="1" t="s">
        <v>18</v>
      </c>
      <c r="L5070" s="1" t="s">
        <v>70</v>
      </c>
      <c r="M5070" s="1">
        <v>530</v>
      </c>
      <c r="N5070" s="1">
        <v>2.63</v>
      </c>
      <c r="O5070" s="1" t="s">
        <v>80</v>
      </c>
      <c r="P5070" t="s">
        <v>11182</v>
      </c>
      <c r="Q5070" s="1"/>
      <c r="R5070" s="1"/>
      <c r="T5070" t="s">
        <v>58070</v>
      </c>
      <c r="U5070" s="1" t="s">
        <v>7722</v>
      </c>
      <c r="V5070" s="4">
        <v>44813</v>
      </c>
      <c r="W5070" s="1" t="s">
        <v>72</v>
      </c>
      <c r="X5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1" spans="1:24" x14ac:dyDescent="0.3">
      <c r="A5071" t="s">
        <v>60121</v>
      </c>
      <c r="B5071" t="s">
        <v>60122</v>
      </c>
      <c r="C5071" t="s">
        <v>60123</v>
      </c>
      <c r="D5071" t="s">
        <v>60124</v>
      </c>
      <c r="E5071" t="s">
        <v>943</v>
      </c>
      <c r="F5071" t="s">
        <v>944</v>
      </c>
      <c r="G5071" s="1"/>
      <c r="H5071" s="1" t="s">
        <v>1001</v>
      </c>
      <c r="I5071" s="1" t="s">
        <v>11337</v>
      </c>
      <c r="J5071" s="1" t="s">
        <v>30</v>
      </c>
      <c r="K5071" s="1" t="s">
        <v>18</v>
      </c>
      <c r="L5071" s="1" t="s">
        <v>64</v>
      </c>
      <c r="M5071" s="1">
        <v>251</v>
      </c>
      <c r="N5071" s="1">
        <v>3.18</v>
      </c>
      <c r="O5071" s="1" t="s">
        <v>80</v>
      </c>
      <c r="P5071" t="s">
        <v>11182</v>
      </c>
      <c r="Q5071" s="1"/>
      <c r="R5071" s="1"/>
      <c r="T5071" t="s">
        <v>58049</v>
      </c>
      <c r="U5071" s="1" t="s">
        <v>7752</v>
      </c>
      <c r="V5071" s="4">
        <v>44813</v>
      </c>
      <c r="W5071" s="1" t="s">
        <v>72</v>
      </c>
      <c r="X5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2" spans="1:24" x14ac:dyDescent="0.3">
      <c r="A5072" t="s">
        <v>60121</v>
      </c>
      <c r="B5072" t="s">
        <v>60122</v>
      </c>
      <c r="C5072" t="s">
        <v>60125</v>
      </c>
      <c r="D5072" t="s">
        <v>60124</v>
      </c>
      <c r="E5072" t="s">
        <v>943</v>
      </c>
      <c r="F5072" t="s">
        <v>944</v>
      </c>
      <c r="G5072" s="1"/>
      <c r="H5072" s="1" t="s">
        <v>1001</v>
      </c>
      <c r="I5072" s="1" t="s">
        <v>11337</v>
      </c>
      <c r="J5072" s="1" t="s">
        <v>30</v>
      </c>
      <c r="K5072" s="1" t="s">
        <v>18</v>
      </c>
      <c r="L5072" s="1" t="s">
        <v>218</v>
      </c>
      <c r="M5072" s="1">
        <v>859</v>
      </c>
      <c r="N5072" s="1">
        <v>3.18</v>
      </c>
      <c r="O5072" s="1" t="s">
        <v>80</v>
      </c>
      <c r="P5072" t="s">
        <v>11182</v>
      </c>
      <c r="Q5072" s="1"/>
      <c r="R5072" s="1"/>
      <c r="T5072" t="s">
        <v>58050</v>
      </c>
      <c r="U5072" s="1" t="s">
        <v>7753</v>
      </c>
      <c r="V5072" s="4">
        <v>44813</v>
      </c>
      <c r="W5072" s="1" t="s">
        <v>72</v>
      </c>
      <c r="X5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3" spans="1:24" x14ac:dyDescent="0.3">
      <c r="A5073" t="s">
        <v>60126</v>
      </c>
      <c r="B5073" t="s">
        <v>60127</v>
      </c>
      <c r="C5073" t="s">
        <v>60128</v>
      </c>
      <c r="D5073" t="s">
        <v>60129</v>
      </c>
      <c r="E5073" t="s">
        <v>943</v>
      </c>
      <c r="F5073" t="s">
        <v>944</v>
      </c>
      <c r="G5073" s="1"/>
      <c r="H5073" s="1" t="s">
        <v>90</v>
      </c>
      <c r="I5073" s="1" t="s">
        <v>14486</v>
      </c>
      <c r="J5073" s="1" t="s">
        <v>5770</v>
      </c>
      <c r="K5073" s="1" t="s">
        <v>1015</v>
      </c>
      <c r="L5073" s="1" t="s">
        <v>67</v>
      </c>
      <c r="M5073" s="1">
        <v>112</v>
      </c>
      <c r="N5073" s="1">
        <v>3.99</v>
      </c>
      <c r="O5073" s="1" t="s">
        <v>65</v>
      </c>
      <c r="P5073" t="s">
        <v>8286</v>
      </c>
      <c r="Q5073" s="1"/>
      <c r="R5073" s="1"/>
      <c r="T5073" t="s">
        <v>58049</v>
      </c>
      <c r="U5073" s="1" t="s">
        <v>6184</v>
      </c>
      <c r="V5073" s="4">
        <v>44813</v>
      </c>
      <c r="W5073" s="1" t="s">
        <v>72</v>
      </c>
      <c r="X5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4" spans="1:24" x14ac:dyDescent="0.3">
      <c r="A5074" t="s">
        <v>60126</v>
      </c>
      <c r="B5074" t="s">
        <v>60127</v>
      </c>
      <c r="C5074" t="s">
        <v>60130</v>
      </c>
      <c r="D5074" t="s">
        <v>60129</v>
      </c>
      <c r="E5074" t="s">
        <v>943</v>
      </c>
      <c r="F5074" t="s">
        <v>944</v>
      </c>
      <c r="G5074" s="1"/>
      <c r="H5074" s="1" t="s">
        <v>90</v>
      </c>
      <c r="I5074" s="1" t="s">
        <v>14486</v>
      </c>
      <c r="J5074" s="1" t="s">
        <v>5770</v>
      </c>
      <c r="K5074" s="1" t="s">
        <v>1015</v>
      </c>
      <c r="L5074" s="1" t="s">
        <v>68</v>
      </c>
      <c r="M5074" s="1">
        <v>458</v>
      </c>
      <c r="N5074" s="1">
        <v>3.99</v>
      </c>
      <c r="O5074" s="1" t="s">
        <v>65</v>
      </c>
      <c r="P5074" t="s">
        <v>8286</v>
      </c>
      <c r="Q5074" s="1"/>
      <c r="R5074" s="1"/>
      <c r="T5074" t="s">
        <v>58050</v>
      </c>
      <c r="U5074" s="1" t="s">
        <v>6185</v>
      </c>
      <c r="V5074" s="4">
        <v>44813</v>
      </c>
      <c r="W5074" s="1" t="s">
        <v>72</v>
      </c>
      <c r="X5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5" spans="1:24" x14ac:dyDescent="0.3">
      <c r="A5075" t="s">
        <v>60126</v>
      </c>
      <c r="B5075" t="s">
        <v>60127</v>
      </c>
      <c r="C5075" t="s">
        <v>60131</v>
      </c>
      <c r="D5075" t="s">
        <v>60129</v>
      </c>
      <c r="E5075" t="s">
        <v>943</v>
      </c>
      <c r="F5075" t="s">
        <v>944</v>
      </c>
      <c r="G5075" s="1"/>
      <c r="H5075" s="1" t="s">
        <v>90</v>
      </c>
      <c r="I5075" s="1" t="s">
        <v>14486</v>
      </c>
      <c r="J5075" s="1" t="s">
        <v>5770</v>
      </c>
      <c r="K5075" s="1" t="s">
        <v>1015</v>
      </c>
      <c r="L5075" s="1" t="s">
        <v>69</v>
      </c>
      <c r="M5075" s="1">
        <v>309</v>
      </c>
      <c r="N5075" s="1">
        <v>3.99</v>
      </c>
      <c r="O5075" s="1" t="s">
        <v>65</v>
      </c>
      <c r="P5075" t="s">
        <v>8286</v>
      </c>
      <c r="Q5075" s="1"/>
      <c r="R5075" s="1"/>
      <c r="T5075" t="s">
        <v>58051</v>
      </c>
      <c r="U5075" s="1" t="s">
        <v>6186</v>
      </c>
      <c r="V5075" s="4">
        <v>44813</v>
      </c>
      <c r="W5075" s="1" t="s">
        <v>72</v>
      </c>
      <c r="X5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6" spans="1:24" x14ac:dyDescent="0.3">
      <c r="A5076" t="s">
        <v>60126</v>
      </c>
      <c r="B5076" t="s">
        <v>60132</v>
      </c>
      <c r="C5076" t="s">
        <v>60133</v>
      </c>
      <c r="D5076" t="s">
        <v>60129</v>
      </c>
      <c r="E5076" t="s">
        <v>943</v>
      </c>
      <c r="F5076" t="s">
        <v>944</v>
      </c>
      <c r="G5076" s="1"/>
      <c r="H5076" s="1" t="s">
        <v>90</v>
      </c>
      <c r="I5076" s="1" t="s">
        <v>14486</v>
      </c>
      <c r="J5076" s="1" t="s">
        <v>5771</v>
      </c>
      <c r="K5076" s="1" t="s">
        <v>1016</v>
      </c>
      <c r="L5076" s="1" t="s">
        <v>67</v>
      </c>
      <c r="M5076" s="1">
        <v>32</v>
      </c>
      <c r="N5076" s="1">
        <v>3.99</v>
      </c>
      <c r="O5076" s="1" t="s">
        <v>65</v>
      </c>
      <c r="P5076" t="s">
        <v>8286</v>
      </c>
      <c r="Q5076" s="1"/>
      <c r="R5076" s="1"/>
      <c r="T5076" t="s">
        <v>58065</v>
      </c>
      <c r="U5076" s="1" t="s">
        <v>6189</v>
      </c>
      <c r="V5076" s="4">
        <v>44813</v>
      </c>
      <c r="W5076" s="1" t="s">
        <v>72</v>
      </c>
      <c r="X5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7" spans="1:24" x14ac:dyDescent="0.3">
      <c r="A5077" t="s">
        <v>60126</v>
      </c>
      <c r="B5077" t="s">
        <v>60132</v>
      </c>
      <c r="C5077" t="s">
        <v>60134</v>
      </c>
      <c r="D5077" t="s">
        <v>60129</v>
      </c>
      <c r="E5077" t="s">
        <v>943</v>
      </c>
      <c r="F5077" t="s">
        <v>944</v>
      </c>
      <c r="G5077" s="1"/>
      <c r="H5077" s="1" t="s">
        <v>90</v>
      </c>
      <c r="I5077" s="1" t="s">
        <v>14486</v>
      </c>
      <c r="J5077" s="1" t="s">
        <v>5771</v>
      </c>
      <c r="K5077" s="1" t="s">
        <v>1016</v>
      </c>
      <c r="L5077" s="1" t="s">
        <v>68</v>
      </c>
      <c r="M5077" s="1">
        <v>36</v>
      </c>
      <c r="N5077" s="1">
        <v>3.99</v>
      </c>
      <c r="O5077" s="1" t="s">
        <v>65</v>
      </c>
      <c r="P5077" t="s">
        <v>8286</v>
      </c>
      <c r="Q5077" s="1"/>
      <c r="R5077" s="1"/>
      <c r="T5077" t="s">
        <v>58059</v>
      </c>
      <c r="U5077" s="1" t="s">
        <v>6190</v>
      </c>
      <c r="V5077" s="4">
        <v>44813</v>
      </c>
      <c r="W5077" s="1" t="s">
        <v>72</v>
      </c>
      <c r="X5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8" spans="1:24" x14ac:dyDescent="0.3">
      <c r="A5078" t="s">
        <v>60126</v>
      </c>
      <c r="B5078" t="s">
        <v>60132</v>
      </c>
      <c r="C5078" t="s">
        <v>60135</v>
      </c>
      <c r="D5078" t="s">
        <v>60129</v>
      </c>
      <c r="E5078" t="s">
        <v>943</v>
      </c>
      <c r="F5078" t="s">
        <v>944</v>
      </c>
      <c r="G5078" s="1"/>
      <c r="H5078" s="1" t="s">
        <v>90</v>
      </c>
      <c r="I5078" s="1" t="s">
        <v>14486</v>
      </c>
      <c r="J5078" s="1" t="s">
        <v>5771</v>
      </c>
      <c r="K5078" s="1" t="s">
        <v>1016</v>
      </c>
      <c r="L5078" s="1" t="s">
        <v>19</v>
      </c>
      <c r="M5078" s="1">
        <v>42</v>
      </c>
      <c r="N5078" s="1">
        <v>3.99</v>
      </c>
      <c r="O5078" s="1" t="s">
        <v>65</v>
      </c>
      <c r="P5078" t="s">
        <v>8286</v>
      </c>
      <c r="Q5078" s="1"/>
      <c r="R5078" s="1"/>
      <c r="T5078" t="s">
        <v>58060</v>
      </c>
      <c r="U5078" s="1" t="s">
        <v>6192</v>
      </c>
      <c r="V5078" s="4">
        <v>44813</v>
      </c>
      <c r="W5078" s="1" t="s">
        <v>72</v>
      </c>
      <c r="X5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9" spans="1:24" x14ac:dyDescent="0.3">
      <c r="A5079" t="s">
        <v>60126</v>
      </c>
      <c r="B5079" t="s">
        <v>60136</v>
      </c>
      <c r="C5079" t="s">
        <v>60137</v>
      </c>
      <c r="D5079" t="s">
        <v>60129</v>
      </c>
      <c r="E5079" t="s">
        <v>943</v>
      </c>
      <c r="F5079" t="s">
        <v>944</v>
      </c>
      <c r="G5079" s="1"/>
      <c r="H5079" s="1" t="s">
        <v>90</v>
      </c>
      <c r="I5079" s="1" t="s">
        <v>14486</v>
      </c>
      <c r="J5079" s="1" t="s">
        <v>6194</v>
      </c>
      <c r="K5079" s="1" t="s">
        <v>1017</v>
      </c>
      <c r="L5079" s="1" t="s">
        <v>67</v>
      </c>
      <c r="M5079" s="1">
        <v>117</v>
      </c>
      <c r="N5079" s="1">
        <v>4.8499999999999996</v>
      </c>
      <c r="O5079" s="1" t="s">
        <v>65</v>
      </c>
      <c r="P5079" t="s">
        <v>8286</v>
      </c>
      <c r="Q5079" s="1"/>
      <c r="R5079" s="1"/>
      <c r="T5079" t="s">
        <v>59331</v>
      </c>
      <c r="U5079" s="1" t="s">
        <v>14523</v>
      </c>
      <c r="V5079" s="4">
        <v>44813</v>
      </c>
      <c r="W5079" s="1" t="s">
        <v>72</v>
      </c>
      <c r="X5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0" spans="1:24" x14ac:dyDescent="0.3">
      <c r="A5080" t="s">
        <v>60126</v>
      </c>
      <c r="B5080" t="s">
        <v>60136</v>
      </c>
      <c r="C5080" t="s">
        <v>60138</v>
      </c>
      <c r="D5080" t="s">
        <v>60129</v>
      </c>
      <c r="E5080" t="s">
        <v>943</v>
      </c>
      <c r="F5080" t="s">
        <v>944</v>
      </c>
      <c r="G5080" s="1"/>
      <c r="H5080" s="1" t="s">
        <v>90</v>
      </c>
      <c r="I5080" s="1" t="s">
        <v>14486</v>
      </c>
      <c r="J5080" s="1" t="s">
        <v>6194</v>
      </c>
      <c r="K5080" s="1" t="s">
        <v>1017</v>
      </c>
      <c r="L5080" s="1" t="s">
        <v>68</v>
      </c>
      <c r="M5080" s="1">
        <v>194</v>
      </c>
      <c r="N5080" s="1">
        <v>4.8499999999999996</v>
      </c>
      <c r="O5080" s="1" t="s">
        <v>65</v>
      </c>
      <c r="P5080" t="s">
        <v>8286</v>
      </c>
      <c r="Q5080" s="1"/>
      <c r="R5080" s="1"/>
      <c r="T5080" t="s">
        <v>58931</v>
      </c>
      <c r="U5080" s="1" t="s">
        <v>6195</v>
      </c>
      <c r="V5080" s="4">
        <v>44813</v>
      </c>
      <c r="W5080" s="1" t="s">
        <v>72</v>
      </c>
      <c r="X5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1" spans="1:24" x14ac:dyDescent="0.3">
      <c r="A5081" t="s">
        <v>60126</v>
      </c>
      <c r="B5081" t="s">
        <v>60136</v>
      </c>
      <c r="C5081" t="s">
        <v>60139</v>
      </c>
      <c r="D5081" t="s">
        <v>60129</v>
      </c>
      <c r="E5081" t="s">
        <v>943</v>
      </c>
      <c r="F5081" t="s">
        <v>944</v>
      </c>
      <c r="G5081" s="1"/>
      <c r="H5081" s="1" t="s">
        <v>90</v>
      </c>
      <c r="I5081" s="1" t="s">
        <v>14486</v>
      </c>
      <c r="J5081" s="1" t="s">
        <v>6194</v>
      </c>
      <c r="K5081" s="1" t="s">
        <v>1017</v>
      </c>
      <c r="L5081" s="1" t="s">
        <v>69</v>
      </c>
      <c r="M5081" s="1">
        <v>143</v>
      </c>
      <c r="N5081" s="1">
        <v>4.8499999999999996</v>
      </c>
      <c r="O5081" s="1" t="s">
        <v>65</v>
      </c>
      <c r="P5081" t="s">
        <v>8286</v>
      </c>
      <c r="Q5081" s="1"/>
      <c r="R5081" s="1"/>
      <c r="T5081" t="s">
        <v>58161</v>
      </c>
      <c r="U5081" s="1" t="s">
        <v>14773</v>
      </c>
      <c r="V5081" s="4">
        <v>44813</v>
      </c>
      <c r="W5081" s="1" t="s">
        <v>72</v>
      </c>
      <c r="X5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2" spans="1:24" x14ac:dyDescent="0.3">
      <c r="A5082" t="s">
        <v>60126</v>
      </c>
      <c r="B5082" t="s">
        <v>60136</v>
      </c>
      <c r="C5082" t="s">
        <v>60140</v>
      </c>
      <c r="D5082" t="s">
        <v>60129</v>
      </c>
      <c r="E5082" t="s">
        <v>943</v>
      </c>
      <c r="F5082" t="s">
        <v>944</v>
      </c>
      <c r="G5082" s="1"/>
      <c r="H5082" s="1" t="s">
        <v>90</v>
      </c>
      <c r="I5082" s="1" t="s">
        <v>14486</v>
      </c>
      <c r="J5082" s="1" t="s">
        <v>6194</v>
      </c>
      <c r="K5082" s="1" t="s">
        <v>1017</v>
      </c>
      <c r="L5082" s="1" t="s">
        <v>70</v>
      </c>
      <c r="M5082" s="1">
        <v>26</v>
      </c>
      <c r="N5082" s="1">
        <v>4.8499999999999996</v>
      </c>
      <c r="O5082" s="1" t="s">
        <v>65</v>
      </c>
      <c r="P5082" t="s">
        <v>8286</v>
      </c>
      <c r="Q5082" s="1"/>
      <c r="R5082" s="1"/>
      <c r="T5082" t="s">
        <v>58162</v>
      </c>
      <c r="U5082" s="1" t="s">
        <v>14524</v>
      </c>
      <c r="V5082" s="4">
        <v>44813</v>
      </c>
      <c r="W5082" s="1" t="s">
        <v>72</v>
      </c>
      <c r="X5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3" spans="1:24" x14ac:dyDescent="0.3">
      <c r="A5083" t="s">
        <v>60141</v>
      </c>
      <c r="B5083" t="s">
        <v>60142</v>
      </c>
      <c r="C5083" t="s">
        <v>60143</v>
      </c>
      <c r="D5083" t="s">
        <v>60144</v>
      </c>
      <c r="E5083" t="s">
        <v>943</v>
      </c>
      <c r="F5083" t="s">
        <v>944</v>
      </c>
      <c r="G5083" s="1"/>
      <c r="H5083" s="1" t="s">
        <v>92</v>
      </c>
      <c r="I5083" s="1" t="s">
        <v>14526</v>
      </c>
      <c r="J5083" s="1" t="s">
        <v>30</v>
      </c>
      <c r="K5083" s="1" t="s">
        <v>18</v>
      </c>
      <c r="L5083" s="1" t="s">
        <v>67</v>
      </c>
      <c r="M5083" s="1">
        <v>255</v>
      </c>
      <c r="N5083" s="1">
        <v>6.2</v>
      </c>
      <c r="O5083" s="1" t="s">
        <v>65</v>
      </c>
      <c r="P5083" t="s">
        <v>14527</v>
      </c>
      <c r="Q5083" s="1"/>
      <c r="R5083" s="1"/>
      <c r="T5083" t="s">
        <v>58049</v>
      </c>
      <c r="U5083" s="1" t="s">
        <v>7738</v>
      </c>
      <c r="V5083" s="4">
        <v>44813</v>
      </c>
      <c r="W5083" s="1" t="s">
        <v>72</v>
      </c>
      <c r="X5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4" spans="1:24" x14ac:dyDescent="0.3">
      <c r="A5084" t="s">
        <v>60141</v>
      </c>
      <c r="B5084" t="s">
        <v>60142</v>
      </c>
      <c r="C5084" t="s">
        <v>60145</v>
      </c>
      <c r="D5084" t="s">
        <v>60144</v>
      </c>
      <c r="E5084" t="s">
        <v>943</v>
      </c>
      <c r="F5084" t="s">
        <v>944</v>
      </c>
      <c r="G5084" s="1"/>
      <c r="H5084" s="1" t="s">
        <v>92</v>
      </c>
      <c r="I5084" s="1" t="s">
        <v>14526</v>
      </c>
      <c r="J5084" s="1" t="s">
        <v>30</v>
      </c>
      <c r="K5084" s="1" t="s">
        <v>18</v>
      </c>
      <c r="L5084" s="1" t="s">
        <v>68</v>
      </c>
      <c r="M5084" s="1">
        <v>530</v>
      </c>
      <c r="N5084" s="1">
        <v>6.2</v>
      </c>
      <c r="O5084" s="1" t="s">
        <v>65</v>
      </c>
      <c r="P5084" t="s">
        <v>14527</v>
      </c>
      <c r="Q5084" s="1"/>
      <c r="R5084" s="1"/>
      <c r="T5084" t="s">
        <v>58050</v>
      </c>
      <c r="U5084" s="1" t="s">
        <v>7739</v>
      </c>
      <c r="V5084" s="4">
        <v>44813</v>
      </c>
      <c r="W5084" s="1" t="s">
        <v>72</v>
      </c>
      <c r="X5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5" spans="1:24" x14ac:dyDescent="0.3">
      <c r="A5085" t="s">
        <v>60141</v>
      </c>
      <c r="B5085" t="s">
        <v>60142</v>
      </c>
      <c r="C5085" t="s">
        <v>60146</v>
      </c>
      <c r="D5085" t="s">
        <v>60144</v>
      </c>
      <c r="E5085" t="s">
        <v>943</v>
      </c>
      <c r="F5085" t="s">
        <v>944</v>
      </c>
      <c r="G5085" s="1"/>
      <c r="H5085" s="1" t="s">
        <v>92</v>
      </c>
      <c r="I5085" s="1" t="s">
        <v>14526</v>
      </c>
      <c r="J5085" s="1" t="s">
        <v>30</v>
      </c>
      <c r="K5085" s="1" t="s">
        <v>18</v>
      </c>
      <c r="L5085" s="1" t="s">
        <v>69</v>
      </c>
      <c r="M5085" s="1">
        <v>535</v>
      </c>
      <c r="N5085" s="1">
        <v>6.2</v>
      </c>
      <c r="O5085" s="1" t="s">
        <v>65</v>
      </c>
      <c r="P5085" t="s">
        <v>14527</v>
      </c>
      <c r="Q5085" s="1"/>
      <c r="R5085" s="1"/>
      <c r="T5085" t="s">
        <v>58051</v>
      </c>
      <c r="U5085" s="1" t="s">
        <v>7740</v>
      </c>
      <c r="V5085" s="4">
        <v>44813</v>
      </c>
      <c r="W5085" s="1" t="s">
        <v>72</v>
      </c>
      <c r="X5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6" spans="1:24" x14ac:dyDescent="0.3">
      <c r="A5086" t="s">
        <v>60141</v>
      </c>
      <c r="B5086" t="s">
        <v>60142</v>
      </c>
      <c r="C5086" t="s">
        <v>60147</v>
      </c>
      <c r="D5086" t="s">
        <v>60144</v>
      </c>
      <c r="E5086" t="s">
        <v>943</v>
      </c>
      <c r="F5086" t="s">
        <v>944</v>
      </c>
      <c r="G5086" s="1"/>
      <c r="H5086" s="1" t="s">
        <v>92</v>
      </c>
      <c r="I5086" s="1" t="s">
        <v>14526</v>
      </c>
      <c r="J5086" s="1" t="s">
        <v>30</v>
      </c>
      <c r="K5086" s="1" t="s">
        <v>18</v>
      </c>
      <c r="L5086" s="1" t="s">
        <v>19</v>
      </c>
      <c r="M5086" s="1">
        <v>13</v>
      </c>
      <c r="N5086" s="1">
        <v>6.2</v>
      </c>
      <c r="O5086" s="1" t="s">
        <v>65</v>
      </c>
      <c r="P5086" t="s">
        <v>14527</v>
      </c>
      <c r="Q5086" s="1"/>
      <c r="R5086" s="1"/>
      <c r="T5086" t="s">
        <v>58052</v>
      </c>
      <c r="U5086" s="1" t="s">
        <v>7741</v>
      </c>
      <c r="V5086" s="4">
        <v>44813</v>
      </c>
      <c r="W5086" s="1" t="s">
        <v>72</v>
      </c>
      <c r="X5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7" spans="1:24" x14ac:dyDescent="0.3">
      <c r="A5087" t="s">
        <v>60141</v>
      </c>
      <c r="B5087" t="s">
        <v>60142</v>
      </c>
      <c r="C5087" t="s">
        <v>60148</v>
      </c>
      <c r="D5087" t="s">
        <v>60144</v>
      </c>
      <c r="E5087" t="s">
        <v>943</v>
      </c>
      <c r="F5087" t="s">
        <v>944</v>
      </c>
      <c r="G5087" s="1"/>
      <c r="H5087" s="1" t="s">
        <v>92</v>
      </c>
      <c r="I5087" s="1" t="s">
        <v>14526</v>
      </c>
      <c r="J5087" s="1" t="s">
        <v>30</v>
      </c>
      <c r="K5087" s="1" t="s">
        <v>18</v>
      </c>
      <c r="L5087" s="1" t="s">
        <v>70</v>
      </c>
      <c r="M5087" s="1">
        <v>280</v>
      </c>
      <c r="N5087" s="1">
        <v>6.2</v>
      </c>
      <c r="O5087" s="1" t="s">
        <v>65</v>
      </c>
      <c r="P5087" t="s">
        <v>14527</v>
      </c>
      <c r="Q5087" s="1"/>
      <c r="R5087" s="1"/>
      <c r="T5087" t="s">
        <v>58053</v>
      </c>
      <c r="U5087" s="1" t="s">
        <v>7742</v>
      </c>
      <c r="V5087" s="4">
        <v>44813</v>
      </c>
      <c r="W5087" s="1" t="s">
        <v>72</v>
      </c>
      <c r="X5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8" spans="1:24" x14ac:dyDescent="0.3">
      <c r="A5088" t="s">
        <v>60149</v>
      </c>
      <c r="B5088" t="s">
        <v>60150</v>
      </c>
      <c r="C5088" t="s">
        <v>60151</v>
      </c>
      <c r="D5088" t="s">
        <v>60152</v>
      </c>
      <c r="E5088" t="s">
        <v>943</v>
      </c>
      <c r="F5088" t="s">
        <v>944</v>
      </c>
      <c r="G5088" s="1"/>
      <c r="H5088" s="1" t="s">
        <v>673</v>
      </c>
      <c r="I5088" s="1" t="s">
        <v>11869</v>
      </c>
      <c r="J5088" s="1" t="s">
        <v>17</v>
      </c>
      <c r="K5088" s="1" t="s">
        <v>18</v>
      </c>
      <c r="L5088" s="1" t="s">
        <v>109</v>
      </c>
      <c r="M5088" s="1">
        <v>68</v>
      </c>
      <c r="N5088" s="1">
        <v>6.54</v>
      </c>
      <c r="O5088" s="1" t="s">
        <v>292</v>
      </c>
      <c r="P5088" t="s">
        <v>14501</v>
      </c>
      <c r="Q5088" s="1" t="s">
        <v>7541</v>
      </c>
      <c r="R5088" s="1"/>
      <c r="T5088" t="s">
        <v>59311</v>
      </c>
      <c r="U5088" s="1" t="s">
        <v>14902</v>
      </c>
      <c r="V5088" s="4">
        <v>44811</v>
      </c>
      <c r="W5088" s="1" t="s">
        <v>72</v>
      </c>
      <c r="X5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9" spans="1:24" x14ac:dyDescent="0.3">
      <c r="A5089" t="s">
        <v>60149</v>
      </c>
      <c r="B5089" t="s">
        <v>60150</v>
      </c>
      <c r="C5089" t="s">
        <v>60151</v>
      </c>
      <c r="D5089" t="s">
        <v>60152</v>
      </c>
      <c r="E5089" t="s">
        <v>943</v>
      </c>
      <c r="F5089" t="s">
        <v>944</v>
      </c>
      <c r="G5089" s="1"/>
      <c r="H5089" s="1" t="s">
        <v>673</v>
      </c>
      <c r="I5089" s="1" t="s">
        <v>11869</v>
      </c>
      <c r="J5089" s="1" t="s">
        <v>17</v>
      </c>
      <c r="K5089" s="1" t="s">
        <v>18</v>
      </c>
      <c r="L5089" s="1" t="s">
        <v>109</v>
      </c>
      <c r="M5089" s="1">
        <v>73</v>
      </c>
      <c r="N5089" s="1">
        <v>6.54</v>
      </c>
      <c r="O5089" s="1" t="s">
        <v>292</v>
      </c>
      <c r="P5089" t="s">
        <v>14501</v>
      </c>
      <c r="Q5089" s="1" t="s">
        <v>7541</v>
      </c>
      <c r="R5089" s="1"/>
      <c r="T5089" t="s">
        <v>59034</v>
      </c>
      <c r="U5089" s="1" t="s">
        <v>7687</v>
      </c>
      <c r="V5089" s="4">
        <v>44811</v>
      </c>
      <c r="W5089" s="1" t="s">
        <v>72</v>
      </c>
      <c r="X5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0" spans="1:24" x14ac:dyDescent="0.3">
      <c r="A5090" t="s">
        <v>60149</v>
      </c>
      <c r="B5090" t="s">
        <v>60150</v>
      </c>
      <c r="C5090" t="s">
        <v>60153</v>
      </c>
      <c r="D5090" t="s">
        <v>60152</v>
      </c>
      <c r="E5090" t="s">
        <v>943</v>
      </c>
      <c r="F5090" t="s">
        <v>944</v>
      </c>
      <c r="G5090" s="1"/>
      <c r="H5090" s="1" t="s">
        <v>673</v>
      </c>
      <c r="I5090" s="1" t="s">
        <v>11869</v>
      </c>
      <c r="J5090" s="1" t="s">
        <v>17</v>
      </c>
      <c r="K5090" s="1" t="s">
        <v>18</v>
      </c>
      <c r="L5090" s="1" t="s">
        <v>111</v>
      </c>
      <c r="M5090" s="1">
        <v>3</v>
      </c>
      <c r="N5090" s="1">
        <v>6.54</v>
      </c>
      <c r="O5090" s="1" t="s">
        <v>292</v>
      </c>
      <c r="P5090" t="s">
        <v>14501</v>
      </c>
      <c r="Q5090" s="1" t="s">
        <v>7541</v>
      </c>
      <c r="R5090" s="1"/>
      <c r="T5090" t="s">
        <v>59298</v>
      </c>
      <c r="U5090" s="1" t="s">
        <v>14511</v>
      </c>
      <c r="V5090" s="4">
        <v>44811</v>
      </c>
      <c r="W5090" s="1" t="s">
        <v>72</v>
      </c>
      <c r="X5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1" spans="1:24" x14ac:dyDescent="0.3">
      <c r="A5091" t="s">
        <v>60149</v>
      </c>
      <c r="B5091" t="s">
        <v>60150</v>
      </c>
      <c r="C5091" t="s">
        <v>60153</v>
      </c>
      <c r="D5091" t="s">
        <v>60152</v>
      </c>
      <c r="E5091" t="s">
        <v>943</v>
      </c>
      <c r="F5091" t="s">
        <v>944</v>
      </c>
      <c r="G5091" s="1"/>
      <c r="H5091" s="1" t="s">
        <v>673</v>
      </c>
      <c r="I5091" s="1" t="s">
        <v>11869</v>
      </c>
      <c r="J5091" s="1" t="s">
        <v>17</v>
      </c>
      <c r="K5091" s="1" t="s">
        <v>18</v>
      </c>
      <c r="L5091" s="1" t="s">
        <v>111</v>
      </c>
      <c r="M5091" s="1">
        <v>28</v>
      </c>
      <c r="N5091" s="1">
        <v>6.54</v>
      </c>
      <c r="O5091" s="1" t="s">
        <v>292</v>
      </c>
      <c r="P5091" t="s">
        <v>14501</v>
      </c>
      <c r="Q5091" s="1" t="s">
        <v>7541</v>
      </c>
      <c r="R5091" s="1"/>
      <c r="T5091" t="s">
        <v>58049</v>
      </c>
      <c r="U5091" s="1" t="s">
        <v>14512</v>
      </c>
      <c r="V5091" s="4">
        <v>44811</v>
      </c>
      <c r="W5091" s="1" t="s">
        <v>72</v>
      </c>
      <c r="X5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2" spans="1:24" x14ac:dyDescent="0.3">
      <c r="A5092" t="s">
        <v>60149</v>
      </c>
      <c r="B5092" t="s">
        <v>60150</v>
      </c>
      <c r="C5092" t="s">
        <v>60153</v>
      </c>
      <c r="D5092" t="s">
        <v>60152</v>
      </c>
      <c r="E5092" t="s">
        <v>943</v>
      </c>
      <c r="F5092" t="s">
        <v>944</v>
      </c>
      <c r="G5092" s="1"/>
      <c r="H5092" s="1" t="s">
        <v>673</v>
      </c>
      <c r="I5092" s="1" t="s">
        <v>11869</v>
      </c>
      <c r="J5092" s="1" t="s">
        <v>17</v>
      </c>
      <c r="K5092" s="1" t="s">
        <v>18</v>
      </c>
      <c r="L5092" s="1" t="s">
        <v>111</v>
      </c>
      <c r="M5092" s="1">
        <v>163</v>
      </c>
      <c r="N5092" s="1">
        <v>6.54</v>
      </c>
      <c r="O5092" s="1" t="s">
        <v>292</v>
      </c>
      <c r="P5092" t="s">
        <v>14501</v>
      </c>
      <c r="Q5092" s="1" t="s">
        <v>7541</v>
      </c>
      <c r="R5092" s="1"/>
      <c r="T5092" t="s">
        <v>58052</v>
      </c>
      <c r="U5092" s="1" t="s">
        <v>6059</v>
      </c>
      <c r="V5092" s="4">
        <v>44811</v>
      </c>
      <c r="W5092" s="1" t="s">
        <v>72</v>
      </c>
      <c r="X5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3" spans="1:24" x14ac:dyDescent="0.3">
      <c r="A5093" t="s">
        <v>60149</v>
      </c>
      <c r="B5093" t="s">
        <v>60150</v>
      </c>
      <c r="C5093" t="s">
        <v>60154</v>
      </c>
      <c r="D5093" t="s">
        <v>60152</v>
      </c>
      <c r="E5093" t="s">
        <v>943</v>
      </c>
      <c r="F5093" t="s">
        <v>944</v>
      </c>
      <c r="G5093" s="1"/>
      <c r="H5093" s="1" t="s">
        <v>673</v>
      </c>
      <c r="I5093" s="1" t="s">
        <v>11869</v>
      </c>
      <c r="J5093" s="1" t="s">
        <v>17</v>
      </c>
      <c r="K5093" s="1" t="s">
        <v>18</v>
      </c>
      <c r="L5093" s="1" t="s">
        <v>113</v>
      </c>
      <c r="M5093" s="1">
        <v>60</v>
      </c>
      <c r="N5093" s="1">
        <v>6.54</v>
      </c>
      <c r="O5093" s="1" t="s">
        <v>292</v>
      </c>
      <c r="P5093" t="s">
        <v>14501</v>
      </c>
      <c r="Q5093" s="1" t="s">
        <v>7541</v>
      </c>
      <c r="R5093" s="1"/>
      <c r="T5093" t="s">
        <v>59299</v>
      </c>
      <c r="U5093" s="1" t="s">
        <v>7654</v>
      </c>
      <c r="V5093" s="4">
        <v>44811</v>
      </c>
      <c r="W5093" s="1" t="s">
        <v>72</v>
      </c>
      <c r="X5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4" spans="1:24" x14ac:dyDescent="0.3">
      <c r="A5094" t="s">
        <v>60149</v>
      </c>
      <c r="B5094" t="s">
        <v>60150</v>
      </c>
      <c r="C5094" t="s">
        <v>60154</v>
      </c>
      <c r="D5094" t="s">
        <v>60152</v>
      </c>
      <c r="E5094" t="s">
        <v>943</v>
      </c>
      <c r="F5094" t="s">
        <v>944</v>
      </c>
      <c r="G5094" s="1"/>
      <c r="H5094" s="1" t="s">
        <v>673</v>
      </c>
      <c r="I5094" s="1" t="s">
        <v>11869</v>
      </c>
      <c r="J5094" s="1" t="s">
        <v>17</v>
      </c>
      <c r="K5094" s="1" t="s">
        <v>18</v>
      </c>
      <c r="L5094" s="1" t="s">
        <v>113</v>
      </c>
      <c r="M5094" s="1">
        <v>81</v>
      </c>
      <c r="N5094" s="1">
        <v>6.54</v>
      </c>
      <c r="O5094" s="1" t="s">
        <v>292</v>
      </c>
      <c r="P5094" t="s">
        <v>14501</v>
      </c>
      <c r="Q5094" s="1" t="s">
        <v>7541</v>
      </c>
      <c r="R5094" s="1"/>
      <c r="T5094" t="s">
        <v>58050</v>
      </c>
      <c r="U5094" s="1" t="s">
        <v>6060</v>
      </c>
      <c r="V5094" s="4">
        <v>44811</v>
      </c>
      <c r="W5094" s="1" t="s">
        <v>72</v>
      </c>
      <c r="X5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5" spans="1:24" x14ac:dyDescent="0.3">
      <c r="A5095" t="s">
        <v>60149</v>
      </c>
      <c r="B5095" t="s">
        <v>60150</v>
      </c>
      <c r="C5095" t="s">
        <v>60154</v>
      </c>
      <c r="D5095" t="s">
        <v>60152</v>
      </c>
      <c r="E5095" t="s">
        <v>943</v>
      </c>
      <c r="F5095" t="s">
        <v>944</v>
      </c>
      <c r="G5095" s="1"/>
      <c r="H5095" s="1" t="s">
        <v>673</v>
      </c>
      <c r="I5095" s="1" t="s">
        <v>11869</v>
      </c>
      <c r="J5095" s="1" t="s">
        <v>17</v>
      </c>
      <c r="K5095" s="1" t="s">
        <v>18</v>
      </c>
      <c r="L5095" s="1" t="s">
        <v>113</v>
      </c>
      <c r="M5095" s="1">
        <v>90</v>
      </c>
      <c r="N5095" s="1">
        <v>6.54</v>
      </c>
      <c r="O5095" s="1" t="s">
        <v>292</v>
      </c>
      <c r="P5095" t="s">
        <v>14501</v>
      </c>
      <c r="Q5095" s="1" t="s">
        <v>7541</v>
      </c>
      <c r="R5095" s="1"/>
      <c r="T5095" t="s">
        <v>59292</v>
      </c>
      <c r="U5095" s="1" t="s">
        <v>6061</v>
      </c>
      <c r="V5095" s="4">
        <v>44811</v>
      </c>
      <c r="W5095" s="1" t="s">
        <v>72</v>
      </c>
      <c r="X5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6" spans="1:24" x14ac:dyDescent="0.3">
      <c r="A5096" t="s">
        <v>60149</v>
      </c>
      <c r="B5096" t="s">
        <v>60150</v>
      </c>
      <c r="C5096" t="s">
        <v>60154</v>
      </c>
      <c r="D5096" t="s">
        <v>60152</v>
      </c>
      <c r="E5096" t="s">
        <v>943</v>
      </c>
      <c r="F5096" t="s">
        <v>944</v>
      </c>
      <c r="G5096" s="1"/>
      <c r="H5096" s="1" t="s">
        <v>673</v>
      </c>
      <c r="I5096" s="1" t="s">
        <v>11869</v>
      </c>
      <c r="J5096" s="1" t="s">
        <v>17</v>
      </c>
      <c r="K5096" s="1" t="s">
        <v>18</v>
      </c>
      <c r="L5096" s="1" t="s">
        <v>113</v>
      </c>
      <c r="M5096" s="1">
        <v>184</v>
      </c>
      <c r="N5096" s="1">
        <v>6.54</v>
      </c>
      <c r="O5096" s="1" t="s">
        <v>292</v>
      </c>
      <c r="P5096" t="s">
        <v>14501</v>
      </c>
      <c r="Q5096" s="1" t="s">
        <v>7541</v>
      </c>
      <c r="R5096" s="1"/>
      <c r="T5096" t="s">
        <v>58053</v>
      </c>
      <c r="U5096" s="1" t="s">
        <v>6062</v>
      </c>
      <c r="V5096" s="4">
        <v>44811</v>
      </c>
      <c r="W5096" s="1" t="s">
        <v>72</v>
      </c>
      <c r="X5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7" spans="1:24" x14ac:dyDescent="0.3">
      <c r="A5097" t="s">
        <v>60149</v>
      </c>
      <c r="B5097" t="s">
        <v>60150</v>
      </c>
      <c r="C5097" t="s">
        <v>60155</v>
      </c>
      <c r="D5097" t="s">
        <v>60152</v>
      </c>
      <c r="E5097" t="s">
        <v>943</v>
      </c>
      <c r="F5097" t="s">
        <v>944</v>
      </c>
      <c r="G5097" s="1"/>
      <c r="H5097" s="1" t="s">
        <v>673</v>
      </c>
      <c r="I5097" s="1" t="s">
        <v>11869</v>
      </c>
      <c r="J5097" s="1" t="s">
        <v>17</v>
      </c>
      <c r="K5097" s="1" t="s">
        <v>18</v>
      </c>
      <c r="L5097" s="1" t="s">
        <v>114</v>
      </c>
      <c r="M5097" s="1">
        <v>6</v>
      </c>
      <c r="N5097" s="1">
        <v>6.54</v>
      </c>
      <c r="O5097" s="1" t="s">
        <v>292</v>
      </c>
      <c r="P5097" t="s">
        <v>14501</v>
      </c>
      <c r="Q5097" s="1" t="s">
        <v>7541</v>
      </c>
      <c r="R5097" s="1"/>
      <c r="T5097" t="s">
        <v>59304</v>
      </c>
      <c r="U5097" s="1" t="s">
        <v>14513</v>
      </c>
      <c r="V5097" s="4">
        <v>44811</v>
      </c>
      <c r="W5097" s="1" t="s">
        <v>72</v>
      </c>
      <c r="X5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8" spans="1:24" x14ac:dyDescent="0.3">
      <c r="A5098" t="s">
        <v>60149</v>
      </c>
      <c r="B5098" t="s">
        <v>60150</v>
      </c>
      <c r="C5098" t="s">
        <v>60155</v>
      </c>
      <c r="D5098" t="s">
        <v>60152</v>
      </c>
      <c r="E5098" t="s">
        <v>943</v>
      </c>
      <c r="F5098" t="s">
        <v>944</v>
      </c>
      <c r="G5098" s="1"/>
      <c r="H5098" s="1" t="s">
        <v>673</v>
      </c>
      <c r="I5098" s="1" t="s">
        <v>11869</v>
      </c>
      <c r="J5098" s="1" t="s">
        <v>17</v>
      </c>
      <c r="K5098" s="1" t="s">
        <v>18</v>
      </c>
      <c r="L5098" s="1" t="s">
        <v>114</v>
      </c>
      <c r="M5098" s="1">
        <v>39</v>
      </c>
      <c r="N5098" s="1">
        <v>6.54</v>
      </c>
      <c r="O5098" s="1" t="s">
        <v>292</v>
      </c>
      <c r="P5098" t="s">
        <v>14501</v>
      </c>
      <c r="Q5098" s="1" t="s">
        <v>7541</v>
      </c>
      <c r="R5098" s="1"/>
      <c r="T5098" t="s">
        <v>58051</v>
      </c>
      <c r="U5098" s="1" t="s">
        <v>6063</v>
      </c>
      <c r="V5098" s="4">
        <v>44811</v>
      </c>
      <c r="W5098" s="1" t="s">
        <v>72</v>
      </c>
      <c r="X5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9" spans="1:24" x14ac:dyDescent="0.3">
      <c r="A5099" t="s">
        <v>60149</v>
      </c>
      <c r="B5099" t="s">
        <v>60150</v>
      </c>
      <c r="C5099" t="s">
        <v>60155</v>
      </c>
      <c r="D5099" t="s">
        <v>60152</v>
      </c>
      <c r="E5099" t="s">
        <v>943</v>
      </c>
      <c r="F5099" t="s">
        <v>944</v>
      </c>
      <c r="G5099" s="1"/>
      <c r="H5099" s="1" t="s">
        <v>673</v>
      </c>
      <c r="I5099" s="1" t="s">
        <v>11869</v>
      </c>
      <c r="J5099" s="1" t="s">
        <v>17</v>
      </c>
      <c r="K5099" s="1" t="s">
        <v>18</v>
      </c>
      <c r="L5099" s="1" t="s">
        <v>114</v>
      </c>
      <c r="M5099" s="1">
        <v>128</v>
      </c>
      <c r="N5099" s="1">
        <v>6.54</v>
      </c>
      <c r="O5099" s="1" t="s">
        <v>292</v>
      </c>
      <c r="P5099" t="s">
        <v>14501</v>
      </c>
      <c r="Q5099" s="1" t="s">
        <v>7541</v>
      </c>
      <c r="R5099" s="1"/>
      <c r="T5099" t="s">
        <v>58137</v>
      </c>
      <c r="U5099" s="1" t="s">
        <v>6064</v>
      </c>
      <c r="V5099" s="4">
        <v>44811</v>
      </c>
      <c r="W5099" s="1" t="s">
        <v>72</v>
      </c>
      <c r="X5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0" spans="1:24" x14ac:dyDescent="0.3">
      <c r="A5100" t="s">
        <v>60149</v>
      </c>
      <c r="B5100" t="s">
        <v>60150</v>
      </c>
      <c r="C5100" t="s">
        <v>60156</v>
      </c>
      <c r="D5100" t="s">
        <v>60152</v>
      </c>
      <c r="E5100" t="s">
        <v>943</v>
      </c>
      <c r="F5100" t="s">
        <v>944</v>
      </c>
      <c r="G5100" s="1"/>
      <c r="H5100" s="1" t="s">
        <v>673</v>
      </c>
      <c r="I5100" s="1" t="s">
        <v>11869</v>
      </c>
      <c r="J5100" s="1" t="s">
        <v>17</v>
      </c>
      <c r="K5100" s="1" t="s">
        <v>18</v>
      </c>
      <c r="L5100" s="1" t="s">
        <v>115</v>
      </c>
      <c r="M5100" s="1">
        <v>56</v>
      </c>
      <c r="N5100" s="1">
        <v>6.54</v>
      </c>
      <c r="O5100" s="1" t="s">
        <v>292</v>
      </c>
      <c r="P5100" t="s">
        <v>14501</v>
      </c>
      <c r="Q5100" s="1" t="s">
        <v>7541</v>
      </c>
      <c r="R5100" s="1"/>
      <c r="T5100" t="s">
        <v>59305</v>
      </c>
      <c r="U5100" s="1" t="s">
        <v>7688</v>
      </c>
      <c r="V5100" s="4">
        <v>44811</v>
      </c>
      <c r="W5100" s="1" t="s">
        <v>72</v>
      </c>
      <c r="X5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1" spans="1:24" x14ac:dyDescent="0.3">
      <c r="A5101" t="s">
        <v>60149</v>
      </c>
      <c r="B5101" t="s">
        <v>60150</v>
      </c>
      <c r="C5101" t="s">
        <v>60156</v>
      </c>
      <c r="D5101" t="s">
        <v>60152</v>
      </c>
      <c r="E5101" t="s">
        <v>943</v>
      </c>
      <c r="F5101" t="s">
        <v>944</v>
      </c>
      <c r="G5101" s="1"/>
      <c r="H5101" s="1" t="s">
        <v>673</v>
      </c>
      <c r="I5101" s="1" t="s">
        <v>11869</v>
      </c>
      <c r="J5101" s="1" t="s">
        <v>17</v>
      </c>
      <c r="K5101" s="1" t="s">
        <v>18</v>
      </c>
      <c r="L5101" s="1" t="s">
        <v>115</v>
      </c>
      <c r="M5101" s="1">
        <v>73</v>
      </c>
      <c r="N5101" s="1">
        <v>6.54</v>
      </c>
      <c r="O5101" s="1" t="s">
        <v>292</v>
      </c>
      <c r="P5101" t="s">
        <v>14501</v>
      </c>
      <c r="Q5101" s="1" t="s">
        <v>7541</v>
      </c>
      <c r="R5101" s="1"/>
      <c r="T5101" t="s">
        <v>59032</v>
      </c>
      <c r="U5101" s="1" t="s">
        <v>6065</v>
      </c>
      <c r="V5101" s="4">
        <v>44811</v>
      </c>
      <c r="W5101" s="1" t="s">
        <v>72</v>
      </c>
      <c r="X5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2" spans="1:24" x14ac:dyDescent="0.3">
      <c r="A5102" t="s">
        <v>60149</v>
      </c>
      <c r="B5102" t="s">
        <v>60157</v>
      </c>
      <c r="C5102" t="s">
        <v>60158</v>
      </c>
      <c r="D5102" t="s">
        <v>60152</v>
      </c>
      <c r="E5102" t="s">
        <v>943</v>
      </c>
      <c r="F5102" t="s">
        <v>944</v>
      </c>
      <c r="G5102" s="1"/>
      <c r="H5102" s="1" t="s">
        <v>673</v>
      </c>
      <c r="I5102" s="1" t="s">
        <v>11869</v>
      </c>
      <c r="J5102" s="1" t="s">
        <v>3442</v>
      </c>
      <c r="K5102" s="1" t="s">
        <v>1011</v>
      </c>
      <c r="L5102" s="1" t="s">
        <v>109</v>
      </c>
      <c r="M5102" s="1">
        <v>73</v>
      </c>
      <c r="N5102" s="1">
        <v>6.54</v>
      </c>
      <c r="O5102" s="1" t="s">
        <v>292</v>
      </c>
      <c r="P5102" t="s">
        <v>14501</v>
      </c>
      <c r="Q5102" s="1" t="s">
        <v>7541</v>
      </c>
      <c r="R5102" s="1"/>
      <c r="T5102" t="s">
        <v>59295</v>
      </c>
      <c r="U5102" s="1" t="s">
        <v>60159</v>
      </c>
      <c r="V5102" s="4">
        <v>44811</v>
      </c>
      <c r="W5102" s="1" t="s">
        <v>72</v>
      </c>
      <c r="X5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3" spans="1:24" x14ac:dyDescent="0.3">
      <c r="A5103" t="s">
        <v>60149</v>
      </c>
      <c r="B5103" t="s">
        <v>60157</v>
      </c>
      <c r="C5103" t="s">
        <v>60160</v>
      </c>
      <c r="D5103" t="s">
        <v>60152</v>
      </c>
      <c r="E5103" t="s">
        <v>943</v>
      </c>
      <c r="F5103" t="s">
        <v>944</v>
      </c>
      <c r="G5103" s="1"/>
      <c r="H5103" s="1" t="s">
        <v>673</v>
      </c>
      <c r="I5103" s="1" t="s">
        <v>11869</v>
      </c>
      <c r="J5103" s="1" t="s">
        <v>3442</v>
      </c>
      <c r="K5103" s="1" t="s">
        <v>1011</v>
      </c>
      <c r="L5103" s="1" t="s">
        <v>111</v>
      </c>
      <c r="M5103" s="1">
        <v>3</v>
      </c>
      <c r="N5103" s="1">
        <v>6.54</v>
      </c>
      <c r="O5103" s="1" t="s">
        <v>292</v>
      </c>
      <c r="P5103" t="s">
        <v>14501</v>
      </c>
      <c r="Q5103" s="1" t="s">
        <v>7541</v>
      </c>
      <c r="R5103" s="1"/>
      <c r="T5103" t="s">
        <v>60041</v>
      </c>
      <c r="U5103" s="1" t="s">
        <v>14541</v>
      </c>
      <c r="V5103" s="4">
        <v>44811</v>
      </c>
      <c r="W5103" s="1" t="s">
        <v>72</v>
      </c>
      <c r="X5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4" spans="1:24" x14ac:dyDescent="0.3">
      <c r="A5104" t="s">
        <v>60149</v>
      </c>
      <c r="B5104" t="s">
        <v>60157</v>
      </c>
      <c r="C5104" t="s">
        <v>60160</v>
      </c>
      <c r="D5104" t="s">
        <v>60152</v>
      </c>
      <c r="E5104" t="s">
        <v>943</v>
      </c>
      <c r="F5104" t="s">
        <v>944</v>
      </c>
      <c r="G5104" s="1"/>
      <c r="H5104" s="1" t="s">
        <v>673</v>
      </c>
      <c r="I5104" s="1" t="s">
        <v>11869</v>
      </c>
      <c r="J5104" s="1" t="s">
        <v>3442</v>
      </c>
      <c r="K5104" s="1" t="s">
        <v>1011</v>
      </c>
      <c r="L5104" s="1" t="s">
        <v>111</v>
      </c>
      <c r="M5104" s="1">
        <v>40</v>
      </c>
      <c r="N5104" s="1">
        <v>6.54</v>
      </c>
      <c r="O5104" s="1" t="s">
        <v>292</v>
      </c>
      <c r="P5104" t="s">
        <v>14501</v>
      </c>
      <c r="Q5104" s="1" t="s">
        <v>7541</v>
      </c>
      <c r="R5104" s="1"/>
      <c r="T5104" t="s">
        <v>59289</v>
      </c>
      <c r="U5104" s="1" t="s">
        <v>14514</v>
      </c>
      <c r="V5104" s="4">
        <v>44811</v>
      </c>
      <c r="W5104" s="1" t="s">
        <v>72</v>
      </c>
      <c r="X5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5" spans="1:24" x14ac:dyDescent="0.3">
      <c r="A5105" t="s">
        <v>60149</v>
      </c>
      <c r="B5105" t="s">
        <v>60157</v>
      </c>
      <c r="C5105" t="s">
        <v>60160</v>
      </c>
      <c r="D5105" t="s">
        <v>60152</v>
      </c>
      <c r="E5105" t="s">
        <v>943</v>
      </c>
      <c r="F5105" t="s">
        <v>944</v>
      </c>
      <c r="G5105" s="1"/>
      <c r="H5105" s="1" t="s">
        <v>673</v>
      </c>
      <c r="I5105" s="1" t="s">
        <v>11869</v>
      </c>
      <c r="J5105" s="1" t="s">
        <v>3442</v>
      </c>
      <c r="K5105" s="1" t="s">
        <v>1011</v>
      </c>
      <c r="L5105" s="1" t="s">
        <v>111</v>
      </c>
      <c r="M5105" s="1">
        <v>63</v>
      </c>
      <c r="N5105" s="1">
        <v>6.54</v>
      </c>
      <c r="O5105" s="1" t="s">
        <v>292</v>
      </c>
      <c r="P5105" t="s">
        <v>14501</v>
      </c>
      <c r="Q5105" s="1" t="s">
        <v>7541</v>
      </c>
      <c r="R5105" s="1"/>
      <c r="T5105" t="s">
        <v>60016</v>
      </c>
      <c r="U5105" s="1" t="s">
        <v>14515</v>
      </c>
      <c r="V5105" s="4">
        <v>44811</v>
      </c>
      <c r="W5105" s="1" t="s">
        <v>72</v>
      </c>
      <c r="X5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6" spans="1:24" x14ac:dyDescent="0.3">
      <c r="A5106" t="s">
        <v>60149</v>
      </c>
      <c r="B5106" t="s">
        <v>60157</v>
      </c>
      <c r="C5106" t="s">
        <v>60161</v>
      </c>
      <c r="D5106" t="s">
        <v>60152</v>
      </c>
      <c r="E5106" t="s">
        <v>943</v>
      </c>
      <c r="F5106" t="s">
        <v>944</v>
      </c>
      <c r="G5106" s="1"/>
      <c r="H5106" s="1" t="s">
        <v>673</v>
      </c>
      <c r="I5106" s="1" t="s">
        <v>11869</v>
      </c>
      <c r="J5106" s="1" t="s">
        <v>3442</v>
      </c>
      <c r="K5106" s="1" t="s">
        <v>1011</v>
      </c>
      <c r="L5106" s="1" t="s">
        <v>113</v>
      </c>
      <c r="M5106" s="1">
        <v>44</v>
      </c>
      <c r="N5106" s="1">
        <v>6.54</v>
      </c>
      <c r="O5106" s="1" t="s">
        <v>292</v>
      </c>
      <c r="P5106" t="s">
        <v>14501</v>
      </c>
      <c r="Q5106" s="1" t="s">
        <v>7541</v>
      </c>
      <c r="R5106" s="1"/>
      <c r="T5106" t="s">
        <v>59301</v>
      </c>
      <c r="U5106" s="1" t="s">
        <v>14517</v>
      </c>
      <c r="V5106" s="4">
        <v>44811</v>
      </c>
      <c r="W5106" s="1" t="s">
        <v>72</v>
      </c>
      <c r="X5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7" spans="1:24" x14ac:dyDescent="0.3">
      <c r="A5107" t="s">
        <v>60149</v>
      </c>
      <c r="B5107" t="s">
        <v>60157</v>
      </c>
      <c r="C5107" t="s">
        <v>60161</v>
      </c>
      <c r="D5107" t="s">
        <v>60152</v>
      </c>
      <c r="E5107" t="s">
        <v>943</v>
      </c>
      <c r="F5107" t="s">
        <v>944</v>
      </c>
      <c r="G5107" s="1"/>
      <c r="H5107" s="1" t="s">
        <v>673</v>
      </c>
      <c r="I5107" s="1" t="s">
        <v>11869</v>
      </c>
      <c r="J5107" s="1" t="s">
        <v>3442</v>
      </c>
      <c r="K5107" s="1" t="s">
        <v>1011</v>
      </c>
      <c r="L5107" s="1" t="s">
        <v>113</v>
      </c>
      <c r="M5107" s="1">
        <v>90</v>
      </c>
      <c r="N5107" s="1">
        <v>6.54</v>
      </c>
      <c r="O5107" s="1" t="s">
        <v>292</v>
      </c>
      <c r="P5107" t="s">
        <v>14501</v>
      </c>
      <c r="Q5107" s="1" t="s">
        <v>7541</v>
      </c>
      <c r="R5107" s="1"/>
      <c r="T5107" t="s">
        <v>60042</v>
      </c>
      <c r="U5107" s="1" t="s">
        <v>14516</v>
      </c>
      <c r="V5107" s="4">
        <v>44811</v>
      </c>
      <c r="W5107" s="1" t="s">
        <v>72</v>
      </c>
      <c r="X5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8" spans="1:24" x14ac:dyDescent="0.3">
      <c r="A5108" t="s">
        <v>60149</v>
      </c>
      <c r="B5108" t="s">
        <v>60157</v>
      </c>
      <c r="C5108" t="s">
        <v>60161</v>
      </c>
      <c r="D5108" t="s">
        <v>60152</v>
      </c>
      <c r="E5108" t="s">
        <v>943</v>
      </c>
      <c r="F5108" t="s">
        <v>944</v>
      </c>
      <c r="G5108" s="1"/>
      <c r="H5108" s="1" t="s">
        <v>673</v>
      </c>
      <c r="I5108" s="1" t="s">
        <v>11869</v>
      </c>
      <c r="J5108" s="1" t="s">
        <v>3442</v>
      </c>
      <c r="K5108" s="1" t="s">
        <v>1011</v>
      </c>
      <c r="L5108" s="1" t="s">
        <v>113</v>
      </c>
      <c r="M5108" s="1">
        <v>206</v>
      </c>
      <c r="N5108" s="1">
        <v>6.54</v>
      </c>
      <c r="O5108" s="1" t="s">
        <v>292</v>
      </c>
      <c r="P5108" t="s">
        <v>14501</v>
      </c>
      <c r="Q5108" s="1" t="s">
        <v>7541</v>
      </c>
      <c r="R5108" s="1"/>
      <c r="T5108" t="s">
        <v>59316</v>
      </c>
      <c r="U5108" s="1" t="s">
        <v>6068</v>
      </c>
      <c r="V5108" s="4">
        <v>44811</v>
      </c>
      <c r="W5108" s="1" t="s">
        <v>72</v>
      </c>
      <c r="X5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9" spans="1:24" x14ac:dyDescent="0.3">
      <c r="A5109" t="s">
        <v>60149</v>
      </c>
      <c r="B5109" t="s">
        <v>60157</v>
      </c>
      <c r="C5109" t="s">
        <v>60161</v>
      </c>
      <c r="D5109" t="s">
        <v>60152</v>
      </c>
      <c r="E5109" t="s">
        <v>943</v>
      </c>
      <c r="F5109" t="s">
        <v>944</v>
      </c>
      <c r="G5109" s="1"/>
      <c r="H5109" s="1" t="s">
        <v>673</v>
      </c>
      <c r="I5109" s="1" t="s">
        <v>11869</v>
      </c>
      <c r="J5109" s="1" t="s">
        <v>3442</v>
      </c>
      <c r="K5109" s="1" t="s">
        <v>1011</v>
      </c>
      <c r="L5109" s="1" t="s">
        <v>113</v>
      </c>
      <c r="M5109" s="1">
        <v>219</v>
      </c>
      <c r="N5109" s="1">
        <v>6.54</v>
      </c>
      <c r="O5109" s="1" t="s">
        <v>292</v>
      </c>
      <c r="P5109" t="s">
        <v>14501</v>
      </c>
      <c r="Q5109" s="1" t="s">
        <v>7541</v>
      </c>
      <c r="R5109" s="1"/>
      <c r="T5109" t="s">
        <v>59303</v>
      </c>
      <c r="U5109" s="1" t="s">
        <v>6067</v>
      </c>
      <c r="V5109" s="4">
        <v>44811</v>
      </c>
      <c r="W5109" s="1" t="s">
        <v>72</v>
      </c>
      <c r="X5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0" spans="1:24" x14ac:dyDescent="0.3">
      <c r="A5110" t="s">
        <v>60149</v>
      </c>
      <c r="B5110" t="s">
        <v>60157</v>
      </c>
      <c r="C5110" t="s">
        <v>60162</v>
      </c>
      <c r="D5110" t="s">
        <v>60152</v>
      </c>
      <c r="E5110" t="s">
        <v>943</v>
      </c>
      <c r="F5110" t="s">
        <v>944</v>
      </c>
      <c r="G5110" s="1"/>
      <c r="H5110" s="1" t="s">
        <v>673</v>
      </c>
      <c r="I5110" s="1" t="s">
        <v>11869</v>
      </c>
      <c r="J5110" s="1" t="s">
        <v>3442</v>
      </c>
      <c r="K5110" s="1" t="s">
        <v>1011</v>
      </c>
      <c r="L5110" s="1" t="s">
        <v>114</v>
      </c>
      <c r="M5110" s="1">
        <v>59</v>
      </c>
      <c r="N5110" s="1">
        <v>6.54</v>
      </c>
      <c r="O5110" s="1" t="s">
        <v>292</v>
      </c>
      <c r="P5110" t="s">
        <v>14501</v>
      </c>
      <c r="Q5110" s="1" t="s">
        <v>7541</v>
      </c>
      <c r="R5110" s="1"/>
      <c r="T5110" t="s">
        <v>59308</v>
      </c>
      <c r="U5110" s="1" t="s">
        <v>14519</v>
      </c>
      <c r="V5110" s="4">
        <v>44811</v>
      </c>
      <c r="W5110" s="1" t="s">
        <v>72</v>
      </c>
      <c r="X5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1" spans="1:24" x14ac:dyDescent="0.3">
      <c r="A5111" t="s">
        <v>60149</v>
      </c>
      <c r="B5111" t="s">
        <v>60157</v>
      </c>
      <c r="C5111" t="s">
        <v>60162</v>
      </c>
      <c r="D5111" t="s">
        <v>60152</v>
      </c>
      <c r="E5111" t="s">
        <v>943</v>
      </c>
      <c r="F5111" t="s">
        <v>944</v>
      </c>
      <c r="G5111" s="1"/>
      <c r="H5111" s="1" t="s">
        <v>673</v>
      </c>
      <c r="I5111" s="1" t="s">
        <v>11869</v>
      </c>
      <c r="J5111" s="1" t="s">
        <v>3442</v>
      </c>
      <c r="K5111" s="1" t="s">
        <v>1011</v>
      </c>
      <c r="L5111" s="1" t="s">
        <v>114</v>
      </c>
      <c r="M5111" s="1">
        <v>118</v>
      </c>
      <c r="N5111" s="1">
        <v>6.54</v>
      </c>
      <c r="O5111" s="1" t="s">
        <v>292</v>
      </c>
      <c r="P5111" t="s">
        <v>14501</v>
      </c>
      <c r="Q5111" s="1" t="s">
        <v>7541</v>
      </c>
      <c r="R5111" s="1"/>
      <c r="T5111" t="s">
        <v>60043</v>
      </c>
      <c r="U5111" s="1" t="s">
        <v>7689</v>
      </c>
      <c r="V5111" s="4">
        <v>44811</v>
      </c>
      <c r="W5111" s="1" t="s">
        <v>72</v>
      </c>
      <c r="X5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2" spans="1:24" x14ac:dyDescent="0.3">
      <c r="A5112" t="s">
        <v>60149</v>
      </c>
      <c r="B5112" t="s">
        <v>60157</v>
      </c>
      <c r="C5112" t="s">
        <v>60162</v>
      </c>
      <c r="D5112" t="s">
        <v>60152</v>
      </c>
      <c r="E5112" t="s">
        <v>943</v>
      </c>
      <c r="F5112" t="s">
        <v>944</v>
      </c>
      <c r="G5112" s="1"/>
      <c r="H5112" s="1" t="s">
        <v>673</v>
      </c>
      <c r="I5112" s="1" t="s">
        <v>11869</v>
      </c>
      <c r="J5112" s="1" t="s">
        <v>3442</v>
      </c>
      <c r="K5112" s="1" t="s">
        <v>1011</v>
      </c>
      <c r="L5112" s="1" t="s">
        <v>114</v>
      </c>
      <c r="M5112" s="1">
        <v>185</v>
      </c>
      <c r="N5112" s="1">
        <v>6.54</v>
      </c>
      <c r="O5112" s="1" t="s">
        <v>292</v>
      </c>
      <c r="P5112" t="s">
        <v>14501</v>
      </c>
      <c r="Q5112" s="1" t="s">
        <v>7541</v>
      </c>
      <c r="R5112" s="1"/>
      <c r="T5112" t="s">
        <v>59288</v>
      </c>
      <c r="U5112" s="1" t="s">
        <v>6069</v>
      </c>
      <c r="V5112" s="4">
        <v>44811</v>
      </c>
      <c r="W5112" s="1" t="s">
        <v>72</v>
      </c>
      <c r="X5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3" spans="1:24" x14ac:dyDescent="0.3">
      <c r="A5113" t="s">
        <v>60149</v>
      </c>
      <c r="B5113" t="s">
        <v>60157</v>
      </c>
      <c r="C5113" t="s">
        <v>60162</v>
      </c>
      <c r="D5113" t="s">
        <v>60152</v>
      </c>
      <c r="E5113" t="s">
        <v>943</v>
      </c>
      <c r="F5113" t="s">
        <v>944</v>
      </c>
      <c r="G5113" s="1"/>
      <c r="H5113" s="1" t="s">
        <v>673</v>
      </c>
      <c r="I5113" s="1" t="s">
        <v>11869</v>
      </c>
      <c r="J5113" s="1" t="s">
        <v>3442</v>
      </c>
      <c r="K5113" s="1" t="s">
        <v>1011</v>
      </c>
      <c r="L5113" s="1" t="s">
        <v>114</v>
      </c>
      <c r="M5113" s="1">
        <v>227</v>
      </c>
      <c r="N5113" s="1">
        <v>6.54</v>
      </c>
      <c r="O5113" s="1" t="s">
        <v>292</v>
      </c>
      <c r="P5113" t="s">
        <v>14501</v>
      </c>
      <c r="Q5113" s="1" t="s">
        <v>7541</v>
      </c>
      <c r="R5113" s="1"/>
      <c r="T5113" t="s">
        <v>59286</v>
      </c>
      <c r="U5113" s="1" t="s">
        <v>6070</v>
      </c>
      <c r="V5113" s="4">
        <v>44811</v>
      </c>
      <c r="W5113" s="1" t="s">
        <v>72</v>
      </c>
      <c r="X5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4" spans="1:24" x14ac:dyDescent="0.3">
      <c r="A5114" t="s">
        <v>60149</v>
      </c>
      <c r="B5114" t="s">
        <v>60157</v>
      </c>
      <c r="C5114" t="s">
        <v>60163</v>
      </c>
      <c r="D5114" t="s">
        <v>60152</v>
      </c>
      <c r="E5114" t="s">
        <v>943</v>
      </c>
      <c r="F5114" t="s">
        <v>944</v>
      </c>
      <c r="G5114" s="1"/>
      <c r="H5114" s="1" t="s">
        <v>673</v>
      </c>
      <c r="I5114" s="1" t="s">
        <v>11869</v>
      </c>
      <c r="J5114" s="1" t="s">
        <v>3442</v>
      </c>
      <c r="K5114" s="1" t="s">
        <v>1011</v>
      </c>
      <c r="L5114" s="1" t="s">
        <v>115</v>
      </c>
      <c r="M5114" s="1">
        <v>58</v>
      </c>
      <c r="N5114" s="1">
        <v>6.54</v>
      </c>
      <c r="O5114" s="1" t="s">
        <v>292</v>
      </c>
      <c r="P5114" t="s">
        <v>14501</v>
      </c>
      <c r="Q5114" s="1" t="s">
        <v>7541</v>
      </c>
      <c r="R5114" s="1"/>
      <c r="T5114" t="s">
        <v>59297</v>
      </c>
      <c r="U5114" s="1" t="s">
        <v>7690</v>
      </c>
      <c r="V5114" s="4">
        <v>44811</v>
      </c>
      <c r="W5114" s="1" t="s">
        <v>72</v>
      </c>
      <c r="X5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5" spans="1:24" x14ac:dyDescent="0.3">
      <c r="A5115" t="s">
        <v>60149</v>
      </c>
      <c r="B5115" t="s">
        <v>60157</v>
      </c>
      <c r="C5115" t="s">
        <v>60163</v>
      </c>
      <c r="D5115" t="s">
        <v>60152</v>
      </c>
      <c r="E5115" t="s">
        <v>943</v>
      </c>
      <c r="F5115" t="s">
        <v>944</v>
      </c>
      <c r="G5115" s="1"/>
      <c r="H5115" s="1" t="s">
        <v>673</v>
      </c>
      <c r="I5115" s="1" t="s">
        <v>11869</v>
      </c>
      <c r="J5115" s="1" t="s">
        <v>3442</v>
      </c>
      <c r="K5115" s="1" t="s">
        <v>1011</v>
      </c>
      <c r="L5115" s="1" t="s">
        <v>115</v>
      </c>
      <c r="M5115" s="1">
        <v>119</v>
      </c>
      <c r="N5115" s="1">
        <v>6.54</v>
      </c>
      <c r="O5115" s="1" t="s">
        <v>292</v>
      </c>
      <c r="P5115" t="s">
        <v>14501</v>
      </c>
      <c r="Q5115" s="1" t="s">
        <v>7541</v>
      </c>
      <c r="R5115" s="1"/>
      <c r="T5115" t="s">
        <v>59287</v>
      </c>
      <c r="U5115" s="1" t="s">
        <v>60164</v>
      </c>
      <c r="V5115" s="4">
        <v>44811</v>
      </c>
      <c r="W5115" s="1" t="s">
        <v>72</v>
      </c>
      <c r="X5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6" spans="1:24" x14ac:dyDescent="0.3">
      <c r="A5116" t="s">
        <v>60149</v>
      </c>
      <c r="B5116" t="s">
        <v>60165</v>
      </c>
      <c r="C5116" t="s">
        <v>60166</v>
      </c>
      <c r="D5116" t="s">
        <v>60152</v>
      </c>
      <c r="E5116" t="s">
        <v>943</v>
      </c>
      <c r="F5116" t="s">
        <v>944</v>
      </c>
      <c r="G5116" s="1"/>
      <c r="H5116" s="1" t="s">
        <v>673</v>
      </c>
      <c r="I5116" s="1" t="s">
        <v>11869</v>
      </c>
      <c r="J5116" s="1" t="s">
        <v>6031</v>
      </c>
      <c r="K5116" s="1" t="s">
        <v>1012</v>
      </c>
      <c r="L5116" s="1" t="s">
        <v>109</v>
      </c>
      <c r="M5116" s="1">
        <v>8</v>
      </c>
      <c r="N5116" s="1">
        <v>6.54</v>
      </c>
      <c r="O5116" s="1" t="s">
        <v>292</v>
      </c>
      <c r="P5116" t="s">
        <v>14501</v>
      </c>
      <c r="Q5116" s="1" t="s">
        <v>7541</v>
      </c>
      <c r="R5116" s="1"/>
      <c r="T5116" t="s">
        <v>60024</v>
      </c>
      <c r="U5116" s="1" t="s">
        <v>60167</v>
      </c>
      <c r="V5116" s="4">
        <v>44811</v>
      </c>
      <c r="W5116" s="1" t="s">
        <v>72</v>
      </c>
      <c r="X5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7" spans="1:24" x14ac:dyDescent="0.3">
      <c r="A5117" t="s">
        <v>60149</v>
      </c>
      <c r="B5117" t="s">
        <v>60165</v>
      </c>
      <c r="C5117" t="s">
        <v>60166</v>
      </c>
      <c r="D5117" t="s">
        <v>60152</v>
      </c>
      <c r="E5117" t="s">
        <v>943</v>
      </c>
      <c r="F5117" t="s">
        <v>944</v>
      </c>
      <c r="G5117" s="1"/>
      <c r="H5117" s="1" t="s">
        <v>673</v>
      </c>
      <c r="I5117" s="1" t="s">
        <v>11869</v>
      </c>
      <c r="J5117" s="1" t="s">
        <v>6031</v>
      </c>
      <c r="K5117" s="1" t="s">
        <v>1012</v>
      </c>
      <c r="L5117" s="1" t="s">
        <v>109</v>
      </c>
      <c r="M5117" s="1">
        <v>20</v>
      </c>
      <c r="N5117" s="1">
        <v>6.54</v>
      </c>
      <c r="O5117" s="1" t="s">
        <v>292</v>
      </c>
      <c r="P5117" t="s">
        <v>14501</v>
      </c>
      <c r="Q5117" s="1" t="s">
        <v>7541</v>
      </c>
      <c r="R5117" s="1"/>
      <c r="T5117" t="s">
        <v>60022</v>
      </c>
      <c r="U5117" s="1" t="s">
        <v>60168</v>
      </c>
      <c r="V5117" s="4">
        <v>44811</v>
      </c>
      <c r="W5117" s="1" t="s">
        <v>72</v>
      </c>
      <c r="X5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8" spans="1:24" x14ac:dyDescent="0.3">
      <c r="A5118" t="s">
        <v>60149</v>
      </c>
      <c r="B5118" t="s">
        <v>60165</v>
      </c>
      <c r="C5118" t="s">
        <v>60166</v>
      </c>
      <c r="D5118" t="s">
        <v>60152</v>
      </c>
      <c r="E5118" t="s">
        <v>943</v>
      </c>
      <c r="F5118" t="s">
        <v>944</v>
      </c>
      <c r="G5118" s="1"/>
      <c r="H5118" s="1" t="s">
        <v>673</v>
      </c>
      <c r="I5118" s="1" t="s">
        <v>11869</v>
      </c>
      <c r="J5118" s="1" t="s">
        <v>6031</v>
      </c>
      <c r="K5118" s="1" t="s">
        <v>1012</v>
      </c>
      <c r="L5118" s="1" t="s">
        <v>109</v>
      </c>
      <c r="M5118" s="1">
        <v>43</v>
      </c>
      <c r="N5118" s="1">
        <v>6.54</v>
      </c>
      <c r="O5118" s="1" t="s">
        <v>292</v>
      </c>
      <c r="P5118" t="s">
        <v>14501</v>
      </c>
      <c r="Q5118" s="1" t="s">
        <v>7541</v>
      </c>
      <c r="R5118" s="1"/>
      <c r="T5118" t="s">
        <v>60021</v>
      </c>
      <c r="U5118" s="1" t="s">
        <v>60169</v>
      </c>
      <c r="V5118" s="4">
        <v>44811</v>
      </c>
      <c r="W5118" s="1" t="s">
        <v>72</v>
      </c>
      <c r="X5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9" spans="1:24" x14ac:dyDescent="0.3">
      <c r="A5119" t="s">
        <v>60149</v>
      </c>
      <c r="B5119" t="s">
        <v>60165</v>
      </c>
      <c r="C5119" t="s">
        <v>60170</v>
      </c>
      <c r="D5119" t="s">
        <v>60152</v>
      </c>
      <c r="E5119" t="s">
        <v>943</v>
      </c>
      <c r="F5119" t="s">
        <v>944</v>
      </c>
      <c r="G5119" s="1"/>
      <c r="H5119" s="1" t="s">
        <v>673</v>
      </c>
      <c r="I5119" s="1" t="s">
        <v>11869</v>
      </c>
      <c r="J5119" s="1" t="s">
        <v>6031</v>
      </c>
      <c r="K5119" s="1" t="s">
        <v>1012</v>
      </c>
      <c r="L5119" s="1" t="s">
        <v>111</v>
      </c>
      <c r="M5119" s="1">
        <v>20</v>
      </c>
      <c r="N5119" s="1">
        <v>6.54</v>
      </c>
      <c r="O5119" s="1" t="s">
        <v>292</v>
      </c>
      <c r="P5119" t="s">
        <v>14501</v>
      </c>
      <c r="Q5119" s="1" t="s">
        <v>7541</v>
      </c>
      <c r="R5119" s="1"/>
      <c r="T5119" t="s">
        <v>60026</v>
      </c>
      <c r="U5119" s="1" t="s">
        <v>6072</v>
      </c>
      <c r="V5119" s="4">
        <v>44811</v>
      </c>
      <c r="W5119" s="1" t="s">
        <v>72</v>
      </c>
      <c r="X5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0" spans="1:24" x14ac:dyDescent="0.3">
      <c r="A5120" t="s">
        <v>60149</v>
      </c>
      <c r="B5120" t="s">
        <v>60165</v>
      </c>
      <c r="C5120" t="s">
        <v>60170</v>
      </c>
      <c r="D5120" t="s">
        <v>60152</v>
      </c>
      <c r="E5120" t="s">
        <v>943</v>
      </c>
      <c r="F5120" t="s">
        <v>944</v>
      </c>
      <c r="G5120" s="1"/>
      <c r="H5120" s="1" t="s">
        <v>673</v>
      </c>
      <c r="I5120" s="1" t="s">
        <v>11869</v>
      </c>
      <c r="J5120" s="1" t="s">
        <v>6031</v>
      </c>
      <c r="K5120" s="1" t="s">
        <v>1012</v>
      </c>
      <c r="L5120" s="1" t="s">
        <v>111</v>
      </c>
      <c r="M5120" s="1">
        <v>36</v>
      </c>
      <c r="N5120" s="1">
        <v>6.54</v>
      </c>
      <c r="O5120" s="1" t="s">
        <v>292</v>
      </c>
      <c r="P5120" t="s">
        <v>14501</v>
      </c>
      <c r="Q5120" s="1" t="s">
        <v>7541</v>
      </c>
      <c r="R5120" s="1"/>
      <c r="T5120" t="s">
        <v>60045</v>
      </c>
      <c r="U5120" s="1" t="s">
        <v>14521</v>
      </c>
      <c r="V5120" s="4">
        <v>44811</v>
      </c>
      <c r="W5120" s="1" t="s">
        <v>72</v>
      </c>
      <c r="X5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1" spans="1:24" x14ac:dyDescent="0.3">
      <c r="A5121" t="s">
        <v>60149</v>
      </c>
      <c r="B5121" t="s">
        <v>60165</v>
      </c>
      <c r="C5121" t="s">
        <v>60170</v>
      </c>
      <c r="D5121" t="s">
        <v>60152</v>
      </c>
      <c r="E5121" t="s">
        <v>943</v>
      </c>
      <c r="F5121" t="s">
        <v>944</v>
      </c>
      <c r="G5121" s="1"/>
      <c r="H5121" s="1" t="s">
        <v>673</v>
      </c>
      <c r="I5121" s="1" t="s">
        <v>11869</v>
      </c>
      <c r="J5121" s="1" t="s">
        <v>6031</v>
      </c>
      <c r="K5121" s="1" t="s">
        <v>1012</v>
      </c>
      <c r="L5121" s="1" t="s">
        <v>111</v>
      </c>
      <c r="M5121" s="1">
        <v>79</v>
      </c>
      <c r="N5121" s="1">
        <v>6.54</v>
      </c>
      <c r="O5121" s="1" t="s">
        <v>292</v>
      </c>
      <c r="P5121" t="s">
        <v>14501</v>
      </c>
      <c r="Q5121" s="1" t="s">
        <v>7541</v>
      </c>
      <c r="R5121" s="1"/>
      <c r="T5121" t="s">
        <v>60046</v>
      </c>
      <c r="U5121" s="1" t="s">
        <v>6073</v>
      </c>
      <c r="V5121" s="4">
        <v>44811</v>
      </c>
      <c r="W5121" s="1" t="s">
        <v>72</v>
      </c>
      <c r="X5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2" spans="1:24" x14ac:dyDescent="0.3">
      <c r="A5122" t="s">
        <v>60149</v>
      </c>
      <c r="B5122" t="s">
        <v>60165</v>
      </c>
      <c r="C5122" t="s">
        <v>60171</v>
      </c>
      <c r="D5122" t="s">
        <v>60152</v>
      </c>
      <c r="E5122" t="s">
        <v>943</v>
      </c>
      <c r="F5122" t="s">
        <v>944</v>
      </c>
      <c r="G5122" s="1"/>
      <c r="H5122" s="1" t="s">
        <v>673</v>
      </c>
      <c r="I5122" s="1" t="s">
        <v>11869</v>
      </c>
      <c r="J5122" s="1" t="s">
        <v>6031</v>
      </c>
      <c r="K5122" s="1" t="s">
        <v>1012</v>
      </c>
      <c r="L5122" s="1" t="s">
        <v>113</v>
      </c>
      <c r="M5122" s="1">
        <v>30</v>
      </c>
      <c r="N5122" s="1">
        <v>6.54</v>
      </c>
      <c r="O5122" s="1" t="s">
        <v>292</v>
      </c>
      <c r="P5122" t="s">
        <v>14501</v>
      </c>
      <c r="Q5122" s="1" t="s">
        <v>7541</v>
      </c>
      <c r="R5122" s="1"/>
      <c r="T5122" t="s">
        <v>60029</v>
      </c>
      <c r="U5122" s="1" t="s">
        <v>60172</v>
      </c>
      <c r="V5122" s="4">
        <v>44811</v>
      </c>
      <c r="W5122" s="1" t="s">
        <v>72</v>
      </c>
      <c r="X5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3" spans="1:24" x14ac:dyDescent="0.3">
      <c r="A5123" t="s">
        <v>60149</v>
      </c>
      <c r="B5123" t="s">
        <v>60165</v>
      </c>
      <c r="C5123" t="s">
        <v>60171</v>
      </c>
      <c r="D5123" t="s">
        <v>60152</v>
      </c>
      <c r="E5123" t="s">
        <v>943</v>
      </c>
      <c r="F5123" t="s">
        <v>944</v>
      </c>
      <c r="G5123" s="1"/>
      <c r="H5123" s="1" t="s">
        <v>673</v>
      </c>
      <c r="I5123" s="1" t="s">
        <v>11869</v>
      </c>
      <c r="J5123" s="1" t="s">
        <v>6031</v>
      </c>
      <c r="K5123" s="1" t="s">
        <v>1012</v>
      </c>
      <c r="L5123" s="1" t="s">
        <v>113</v>
      </c>
      <c r="M5123" s="1">
        <v>119</v>
      </c>
      <c r="N5123" s="1">
        <v>6.54</v>
      </c>
      <c r="O5123" s="1" t="s">
        <v>292</v>
      </c>
      <c r="P5123" t="s">
        <v>14501</v>
      </c>
      <c r="Q5123" s="1" t="s">
        <v>7541</v>
      </c>
      <c r="R5123" s="1"/>
      <c r="T5123" t="s">
        <v>60047</v>
      </c>
      <c r="U5123" s="1" t="s">
        <v>6076</v>
      </c>
      <c r="V5123" s="4">
        <v>44811</v>
      </c>
      <c r="W5123" s="1" t="s">
        <v>72</v>
      </c>
      <c r="X5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4" spans="1:24" x14ac:dyDescent="0.3">
      <c r="A5124" t="s">
        <v>60149</v>
      </c>
      <c r="B5124" t="s">
        <v>60165</v>
      </c>
      <c r="C5124" t="s">
        <v>60173</v>
      </c>
      <c r="D5124" t="s">
        <v>60152</v>
      </c>
      <c r="E5124" t="s">
        <v>943</v>
      </c>
      <c r="F5124" t="s">
        <v>944</v>
      </c>
      <c r="G5124" s="1"/>
      <c r="H5124" s="1" t="s">
        <v>673</v>
      </c>
      <c r="I5124" s="1" t="s">
        <v>11869</v>
      </c>
      <c r="J5124" s="1" t="s">
        <v>6031</v>
      </c>
      <c r="K5124" s="1" t="s">
        <v>1012</v>
      </c>
      <c r="L5124" s="1" t="s">
        <v>114</v>
      </c>
      <c r="M5124" s="1">
        <v>12</v>
      </c>
      <c r="N5124" s="1">
        <v>6.54</v>
      </c>
      <c r="O5124" s="1" t="s">
        <v>292</v>
      </c>
      <c r="P5124" t="s">
        <v>14501</v>
      </c>
      <c r="Q5124" s="1" t="s">
        <v>7541</v>
      </c>
      <c r="R5124" s="1"/>
      <c r="T5124" t="s">
        <v>60044</v>
      </c>
      <c r="U5124" s="1" t="s">
        <v>6077</v>
      </c>
      <c r="V5124" s="4">
        <v>44811</v>
      </c>
      <c r="W5124" s="1" t="s">
        <v>72</v>
      </c>
      <c r="X5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5" spans="1:24" x14ac:dyDescent="0.3">
      <c r="A5125" t="s">
        <v>60149</v>
      </c>
      <c r="B5125" t="s">
        <v>60165</v>
      </c>
      <c r="C5125" t="s">
        <v>60173</v>
      </c>
      <c r="D5125" t="s">
        <v>60152</v>
      </c>
      <c r="E5125" t="s">
        <v>943</v>
      </c>
      <c r="F5125" t="s">
        <v>944</v>
      </c>
      <c r="G5125" s="1"/>
      <c r="H5125" s="1" t="s">
        <v>673</v>
      </c>
      <c r="I5125" s="1" t="s">
        <v>11869</v>
      </c>
      <c r="J5125" s="1" t="s">
        <v>6031</v>
      </c>
      <c r="K5125" s="1" t="s">
        <v>1012</v>
      </c>
      <c r="L5125" s="1" t="s">
        <v>114</v>
      </c>
      <c r="M5125" s="1">
        <v>31</v>
      </c>
      <c r="N5125" s="1">
        <v>6.54</v>
      </c>
      <c r="O5125" s="1" t="s">
        <v>292</v>
      </c>
      <c r="P5125" t="s">
        <v>14501</v>
      </c>
      <c r="Q5125" s="1" t="s">
        <v>7541</v>
      </c>
      <c r="R5125" s="1"/>
      <c r="T5125" t="s">
        <v>60019</v>
      </c>
      <c r="U5125" s="1" t="s">
        <v>6078</v>
      </c>
      <c r="V5125" s="4">
        <v>44811</v>
      </c>
      <c r="W5125" s="1" t="s">
        <v>72</v>
      </c>
      <c r="X5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6" spans="1:24" x14ac:dyDescent="0.3">
      <c r="A5126" t="s">
        <v>60149</v>
      </c>
      <c r="B5126" t="s">
        <v>60165</v>
      </c>
      <c r="C5126" t="s">
        <v>60173</v>
      </c>
      <c r="D5126" t="s">
        <v>60152</v>
      </c>
      <c r="E5126" t="s">
        <v>943</v>
      </c>
      <c r="F5126" t="s">
        <v>944</v>
      </c>
      <c r="G5126" s="1"/>
      <c r="H5126" s="1" t="s">
        <v>673</v>
      </c>
      <c r="I5126" s="1" t="s">
        <v>11869</v>
      </c>
      <c r="J5126" s="1" t="s">
        <v>6031</v>
      </c>
      <c r="K5126" s="1" t="s">
        <v>1012</v>
      </c>
      <c r="L5126" s="1" t="s">
        <v>114</v>
      </c>
      <c r="M5126" s="1">
        <v>47</v>
      </c>
      <c r="N5126" s="1">
        <v>6.54</v>
      </c>
      <c r="O5126" s="1" t="s">
        <v>292</v>
      </c>
      <c r="P5126" t="s">
        <v>14501</v>
      </c>
      <c r="Q5126" s="1" t="s">
        <v>7541</v>
      </c>
      <c r="R5126" s="1"/>
      <c r="T5126" t="s">
        <v>60023</v>
      </c>
      <c r="U5126" s="1" t="s">
        <v>60174</v>
      </c>
      <c r="V5126" s="4">
        <v>44811</v>
      </c>
      <c r="W5126" s="1" t="s">
        <v>72</v>
      </c>
      <c r="X5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7" spans="1:24" x14ac:dyDescent="0.3">
      <c r="A5127" t="s">
        <v>60175</v>
      </c>
      <c r="B5127" t="s">
        <v>60176</v>
      </c>
      <c r="C5127" t="s">
        <v>60177</v>
      </c>
      <c r="D5127" t="s">
        <v>60178</v>
      </c>
      <c r="E5127" t="s">
        <v>943</v>
      </c>
      <c r="F5127" t="s">
        <v>944</v>
      </c>
      <c r="G5127" s="1"/>
      <c r="H5127" s="1" t="s">
        <v>997</v>
      </c>
      <c r="I5127" s="1" t="s">
        <v>11879</v>
      </c>
      <c r="J5127" s="1" t="s">
        <v>17</v>
      </c>
      <c r="K5127" s="1" t="s">
        <v>18</v>
      </c>
      <c r="L5127" s="1" t="s">
        <v>109</v>
      </c>
      <c r="M5127" s="1">
        <v>27</v>
      </c>
      <c r="N5127" s="1">
        <v>6.36</v>
      </c>
      <c r="O5127" s="1" t="s">
        <v>292</v>
      </c>
      <c r="P5127" t="s">
        <v>14501</v>
      </c>
      <c r="Q5127" s="1" t="s">
        <v>7541</v>
      </c>
      <c r="R5127" s="1"/>
      <c r="T5127" t="s">
        <v>58050</v>
      </c>
      <c r="U5127" s="1" t="s">
        <v>7692</v>
      </c>
      <c r="V5127" s="4">
        <v>44811</v>
      </c>
      <c r="W5127" s="1" t="s">
        <v>72</v>
      </c>
      <c r="X5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8" spans="1:24" x14ac:dyDescent="0.3">
      <c r="A5128" t="s">
        <v>60175</v>
      </c>
      <c r="B5128" t="s">
        <v>60176</v>
      </c>
      <c r="C5128" t="s">
        <v>60177</v>
      </c>
      <c r="D5128" t="s">
        <v>60178</v>
      </c>
      <c r="E5128" t="s">
        <v>943</v>
      </c>
      <c r="F5128" t="s">
        <v>944</v>
      </c>
      <c r="G5128" s="1"/>
      <c r="H5128" s="1" t="s">
        <v>997</v>
      </c>
      <c r="I5128" s="1" t="s">
        <v>11879</v>
      </c>
      <c r="J5128" s="1" t="s">
        <v>17</v>
      </c>
      <c r="K5128" s="1" t="s">
        <v>18</v>
      </c>
      <c r="L5128" s="1" t="s">
        <v>109</v>
      </c>
      <c r="M5128" s="1">
        <v>72</v>
      </c>
      <c r="N5128" s="1">
        <v>6.36</v>
      </c>
      <c r="O5128" s="1" t="s">
        <v>292</v>
      </c>
      <c r="P5128" t="s">
        <v>14501</v>
      </c>
      <c r="Q5128" s="1" t="s">
        <v>7541</v>
      </c>
      <c r="R5128" s="1"/>
      <c r="T5128" t="s">
        <v>59291</v>
      </c>
      <c r="U5128" s="1" t="s">
        <v>7657</v>
      </c>
      <c r="V5128" s="4">
        <v>44811</v>
      </c>
      <c r="W5128" s="1" t="s">
        <v>72</v>
      </c>
      <c r="X5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9" spans="1:24" x14ac:dyDescent="0.3">
      <c r="A5129" t="s">
        <v>60175</v>
      </c>
      <c r="B5129" t="s">
        <v>60176</v>
      </c>
      <c r="C5129" t="s">
        <v>60177</v>
      </c>
      <c r="D5129" t="s">
        <v>60178</v>
      </c>
      <c r="E5129" t="s">
        <v>943</v>
      </c>
      <c r="F5129" t="s">
        <v>944</v>
      </c>
      <c r="G5129" s="1"/>
      <c r="H5129" s="1" t="s">
        <v>997</v>
      </c>
      <c r="I5129" s="1" t="s">
        <v>11879</v>
      </c>
      <c r="J5129" s="1" t="s">
        <v>17</v>
      </c>
      <c r="K5129" s="1" t="s">
        <v>18</v>
      </c>
      <c r="L5129" s="1" t="s">
        <v>109</v>
      </c>
      <c r="M5129" s="1">
        <v>77</v>
      </c>
      <c r="N5129" s="1">
        <v>6.36</v>
      </c>
      <c r="O5129" s="1" t="s">
        <v>292</v>
      </c>
      <c r="P5129" t="s">
        <v>14501</v>
      </c>
      <c r="Q5129" s="1" t="s">
        <v>7541</v>
      </c>
      <c r="R5129" s="1"/>
      <c r="T5129" t="s">
        <v>59311</v>
      </c>
      <c r="U5129" s="1" t="s">
        <v>7656</v>
      </c>
      <c r="V5129" s="4">
        <v>44811</v>
      </c>
      <c r="W5129" s="1" t="s">
        <v>72</v>
      </c>
      <c r="X5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0" spans="1:24" x14ac:dyDescent="0.3">
      <c r="A5130" t="s">
        <v>60175</v>
      </c>
      <c r="B5130" t="s">
        <v>60176</v>
      </c>
      <c r="C5130" t="s">
        <v>60179</v>
      </c>
      <c r="D5130" t="s">
        <v>60178</v>
      </c>
      <c r="E5130" t="s">
        <v>943</v>
      </c>
      <c r="F5130" t="s">
        <v>944</v>
      </c>
      <c r="G5130" s="1"/>
      <c r="H5130" s="1" t="s">
        <v>997</v>
      </c>
      <c r="I5130" s="1" t="s">
        <v>11879</v>
      </c>
      <c r="J5130" s="1" t="s">
        <v>17</v>
      </c>
      <c r="K5130" s="1" t="s">
        <v>18</v>
      </c>
      <c r="L5130" s="1" t="s">
        <v>111</v>
      </c>
      <c r="M5130" s="1">
        <v>41</v>
      </c>
      <c r="N5130" s="1">
        <v>6.36</v>
      </c>
      <c r="O5130" s="1" t="s">
        <v>292</v>
      </c>
      <c r="P5130" t="s">
        <v>14501</v>
      </c>
      <c r="Q5130" s="1" t="s">
        <v>7541</v>
      </c>
      <c r="R5130" s="1"/>
      <c r="T5130" t="s">
        <v>58049</v>
      </c>
      <c r="U5130" s="1" t="s">
        <v>6200</v>
      </c>
      <c r="V5130" s="4">
        <v>44811</v>
      </c>
      <c r="W5130" s="1" t="s">
        <v>72</v>
      </c>
      <c r="X5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1" spans="1:24" x14ac:dyDescent="0.3">
      <c r="A5131" t="s">
        <v>60175</v>
      </c>
      <c r="B5131" t="s">
        <v>60176</v>
      </c>
      <c r="C5131" t="s">
        <v>60179</v>
      </c>
      <c r="D5131" t="s">
        <v>60178</v>
      </c>
      <c r="E5131" t="s">
        <v>943</v>
      </c>
      <c r="F5131" t="s">
        <v>944</v>
      </c>
      <c r="G5131" s="1"/>
      <c r="H5131" s="1" t="s">
        <v>997</v>
      </c>
      <c r="I5131" s="1" t="s">
        <v>11879</v>
      </c>
      <c r="J5131" s="1" t="s">
        <v>17</v>
      </c>
      <c r="K5131" s="1" t="s">
        <v>18</v>
      </c>
      <c r="L5131" s="1" t="s">
        <v>111</v>
      </c>
      <c r="M5131" s="1">
        <v>47</v>
      </c>
      <c r="N5131" s="1">
        <v>6.36</v>
      </c>
      <c r="O5131" s="1" t="s">
        <v>292</v>
      </c>
      <c r="P5131" t="s">
        <v>14501</v>
      </c>
      <c r="Q5131" s="1" t="s">
        <v>7541</v>
      </c>
      <c r="R5131" s="1"/>
      <c r="T5131" t="s">
        <v>59292</v>
      </c>
      <c r="U5131" s="1" t="s">
        <v>7658</v>
      </c>
      <c r="V5131" s="4">
        <v>44811</v>
      </c>
      <c r="W5131" s="1" t="s">
        <v>72</v>
      </c>
      <c r="X5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2" spans="1:24" x14ac:dyDescent="0.3">
      <c r="A5132" t="s">
        <v>60175</v>
      </c>
      <c r="B5132" t="s">
        <v>60176</v>
      </c>
      <c r="C5132" t="s">
        <v>60179</v>
      </c>
      <c r="D5132" t="s">
        <v>60178</v>
      </c>
      <c r="E5132" t="s">
        <v>943</v>
      </c>
      <c r="F5132" t="s">
        <v>944</v>
      </c>
      <c r="G5132" s="1"/>
      <c r="H5132" s="1" t="s">
        <v>997</v>
      </c>
      <c r="I5132" s="1" t="s">
        <v>11879</v>
      </c>
      <c r="J5132" s="1" t="s">
        <v>17</v>
      </c>
      <c r="K5132" s="1" t="s">
        <v>18</v>
      </c>
      <c r="L5132" s="1" t="s">
        <v>111</v>
      </c>
      <c r="M5132" s="1">
        <v>102</v>
      </c>
      <c r="N5132" s="1">
        <v>6.36</v>
      </c>
      <c r="O5132" s="1" t="s">
        <v>292</v>
      </c>
      <c r="P5132" t="s">
        <v>14501</v>
      </c>
      <c r="Q5132" s="1" t="s">
        <v>7541</v>
      </c>
      <c r="R5132" s="1"/>
      <c r="T5132" t="s">
        <v>59296</v>
      </c>
      <c r="U5132" s="1" t="s">
        <v>60180</v>
      </c>
      <c r="V5132" s="4">
        <v>44811</v>
      </c>
      <c r="W5132" s="1" t="s">
        <v>72</v>
      </c>
      <c r="X5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3" spans="1:24" x14ac:dyDescent="0.3">
      <c r="A5133" t="s">
        <v>60175</v>
      </c>
      <c r="B5133" t="s">
        <v>60176</v>
      </c>
      <c r="C5133" t="s">
        <v>60179</v>
      </c>
      <c r="D5133" t="s">
        <v>60178</v>
      </c>
      <c r="E5133" t="s">
        <v>943</v>
      </c>
      <c r="F5133" t="s">
        <v>944</v>
      </c>
      <c r="G5133" s="1"/>
      <c r="H5133" s="1" t="s">
        <v>997</v>
      </c>
      <c r="I5133" s="1" t="s">
        <v>11879</v>
      </c>
      <c r="J5133" s="1" t="s">
        <v>17</v>
      </c>
      <c r="K5133" s="1" t="s">
        <v>18</v>
      </c>
      <c r="L5133" s="1" t="s">
        <v>111</v>
      </c>
      <c r="M5133" s="1">
        <v>208</v>
      </c>
      <c r="N5133" s="1">
        <v>6.36</v>
      </c>
      <c r="O5133" s="1" t="s">
        <v>292</v>
      </c>
      <c r="P5133" t="s">
        <v>14501</v>
      </c>
      <c r="Q5133" s="1" t="s">
        <v>7541</v>
      </c>
      <c r="R5133" s="1"/>
      <c r="T5133" t="s">
        <v>58051</v>
      </c>
      <c r="U5133" s="1" t="s">
        <v>6083</v>
      </c>
      <c r="V5133" s="4">
        <v>44811</v>
      </c>
      <c r="W5133" s="1" t="s">
        <v>72</v>
      </c>
      <c r="X5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4" spans="1:24" x14ac:dyDescent="0.3">
      <c r="A5134" t="s">
        <v>60175</v>
      </c>
      <c r="B5134" t="s">
        <v>60176</v>
      </c>
      <c r="C5134" t="s">
        <v>60179</v>
      </c>
      <c r="D5134" t="s">
        <v>60178</v>
      </c>
      <c r="E5134" t="s">
        <v>943</v>
      </c>
      <c r="F5134" t="s">
        <v>944</v>
      </c>
      <c r="G5134" s="1"/>
      <c r="H5134" s="1" t="s">
        <v>997</v>
      </c>
      <c r="I5134" s="1" t="s">
        <v>11879</v>
      </c>
      <c r="J5134" s="1" t="s">
        <v>17</v>
      </c>
      <c r="K5134" s="1" t="s">
        <v>18</v>
      </c>
      <c r="L5134" s="1" t="s">
        <v>111</v>
      </c>
      <c r="M5134" s="1">
        <v>296</v>
      </c>
      <c r="N5134" s="1">
        <v>6.36</v>
      </c>
      <c r="O5134" s="1" t="s">
        <v>292</v>
      </c>
      <c r="P5134" t="s">
        <v>14501</v>
      </c>
      <c r="Q5134" s="1" t="s">
        <v>7541</v>
      </c>
      <c r="R5134" s="1"/>
      <c r="T5134" t="s">
        <v>59032</v>
      </c>
      <c r="U5134" s="1" t="s">
        <v>6176</v>
      </c>
      <c r="V5134" s="4">
        <v>44811</v>
      </c>
      <c r="W5134" s="1" t="s">
        <v>72</v>
      </c>
      <c r="X5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5" spans="1:24" x14ac:dyDescent="0.3">
      <c r="A5135" t="s">
        <v>60175</v>
      </c>
      <c r="B5135" t="s">
        <v>60176</v>
      </c>
      <c r="C5135" t="s">
        <v>60181</v>
      </c>
      <c r="D5135" t="s">
        <v>60178</v>
      </c>
      <c r="E5135" t="s">
        <v>943</v>
      </c>
      <c r="F5135" t="s">
        <v>944</v>
      </c>
      <c r="G5135" s="1"/>
      <c r="H5135" s="1" t="s">
        <v>997</v>
      </c>
      <c r="I5135" s="1" t="s">
        <v>11879</v>
      </c>
      <c r="J5135" s="1" t="s">
        <v>17</v>
      </c>
      <c r="K5135" s="1" t="s">
        <v>18</v>
      </c>
      <c r="L5135" s="1" t="s">
        <v>113</v>
      </c>
      <c r="M5135" s="1">
        <v>194</v>
      </c>
      <c r="N5135" s="1">
        <v>6.36</v>
      </c>
      <c r="O5135" s="1" t="s">
        <v>292</v>
      </c>
      <c r="P5135" t="s">
        <v>14501</v>
      </c>
      <c r="Q5135" s="1" t="s">
        <v>7541</v>
      </c>
      <c r="R5135" s="1"/>
      <c r="T5135" t="s">
        <v>59302</v>
      </c>
      <c r="U5135" s="1" t="s">
        <v>6201</v>
      </c>
      <c r="V5135" s="4">
        <v>44811</v>
      </c>
      <c r="W5135" s="1" t="s">
        <v>72</v>
      </c>
      <c r="X5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6" spans="1:24" x14ac:dyDescent="0.3">
      <c r="A5136" t="s">
        <v>60175</v>
      </c>
      <c r="B5136" t="s">
        <v>60176</v>
      </c>
      <c r="C5136" t="s">
        <v>60181</v>
      </c>
      <c r="D5136" t="s">
        <v>60178</v>
      </c>
      <c r="E5136" t="s">
        <v>943</v>
      </c>
      <c r="F5136" t="s">
        <v>944</v>
      </c>
      <c r="G5136" s="1"/>
      <c r="H5136" s="1" t="s">
        <v>997</v>
      </c>
      <c r="I5136" s="1" t="s">
        <v>11879</v>
      </c>
      <c r="J5136" s="1" t="s">
        <v>17</v>
      </c>
      <c r="K5136" s="1" t="s">
        <v>18</v>
      </c>
      <c r="L5136" s="1" t="s">
        <v>113</v>
      </c>
      <c r="M5136" s="1">
        <v>229</v>
      </c>
      <c r="N5136" s="1">
        <v>6.36</v>
      </c>
      <c r="O5136" s="1" t="s">
        <v>292</v>
      </c>
      <c r="P5136" t="s">
        <v>14501</v>
      </c>
      <c r="Q5136" s="1" t="s">
        <v>7541</v>
      </c>
      <c r="R5136" s="1"/>
      <c r="T5136" t="s">
        <v>58052</v>
      </c>
      <c r="U5136" s="1" t="s">
        <v>6040</v>
      </c>
      <c r="V5136" s="4">
        <v>44811</v>
      </c>
      <c r="W5136" s="1" t="s">
        <v>72</v>
      </c>
      <c r="X5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7" spans="1:24" x14ac:dyDescent="0.3">
      <c r="A5137" t="s">
        <v>60175</v>
      </c>
      <c r="B5137" t="s">
        <v>60176</v>
      </c>
      <c r="C5137" t="s">
        <v>60181</v>
      </c>
      <c r="D5137" t="s">
        <v>60178</v>
      </c>
      <c r="E5137" t="s">
        <v>943</v>
      </c>
      <c r="F5137" t="s">
        <v>944</v>
      </c>
      <c r="G5137" s="1"/>
      <c r="H5137" s="1" t="s">
        <v>997</v>
      </c>
      <c r="I5137" s="1" t="s">
        <v>11879</v>
      </c>
      <c r="J5137" s="1" t="s">
        <v>17</v>
      </c>
      <c r="K5137" s="1" t="s">
        <v>18</v>
      </c>
      <c r="L5137" s="1" t="s">
        <v>113</v>
      </c>
      <c r="M5137" s="1">
        <v>293</v>
      </c>
      <c r="N5137" s="1">
        <v>6.36</v>
      </c>
      <c r="O5137" s="1" t="s">
        <v>292</v>
      </c>
      <c r="P5137" t="s">
        <v>14501</v>
      </c>
      <c r="Q5137" s="1" t="s">
        <v>7541</v>
      </c>
      <c r="R5137" s="1"/>
      <c r="T5137" t="s">
        <v>59298</v>
      </c>
      <c r="U5137" s="1" t="s">
        <v>6084</v>
      </c>
      <c r="V5137" s="4">
        <v>44811</v>
      </c>
      <c r="W5137" s="1" t="s">
        <v>72</v>
      </c>
      <c r="X5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8" spans="1:24" x14ac:dyDescent="0.3">
      <c r="A5138" t="s">
        <v>60175</v>
      </c>
      <c r="B5138" t="s">
        <v>60176</v>
      </c>
      <c r="C5138" t="s">
        <v>60181</v>
      </c>
      <c r="D5138" t="s">
        <v>60178</v>
      </c>
      <c r="E5138" t="s">
        <v>943</v>
      </c>
      <c r="F5138" t="s">
        <v>944</v>
      </c>
      <c r="G5138" s="1"/>
      <c r="H5138" s="1" t="s">
        <v>997</v>
      </c>
      <c r="I5138" s="1" t="s">
        <v>11879</v>
      </c>
      <c r="J5138" s="1" t="s">
        <v>17</v>
      </c>
      <c r="K5138" s="1" t="s">
        <v>18</v>
      </c>
      <c r="L5138" s="1" t="s">
        <v>113</v>
      </c>
      <c r="M5138" s="1">
        <v>345</v>
      </c>
      <c r="N5138" s="1">
        <v>6.36</v>
      </c>
      <c r="O5138" s="1" t="s">
        <v>292</v>
      </c>
      <c r="P5138" t="s">
        <v>14501</v>
      </c>
      <c r="Q5138" s="1" t="s">
        <v>7541</v>
      </c>
      <c r="R5138" s="1"/>
      <c r="T5138" t="s">
        <v>59034</v>
      </c>
      <c r="U5138" s="1" t="s">
        <v>6039</v>
      </c>
      <c r="V5138" s="4">
        <v>44811</v>
      </c>
      <c r="W5138" s="1" t="s">
        <v>72</v>
      </c>
      <c r="X5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9" spans="1:24" x14ac:dyDescent="0.3">
      <c r="A5139" t="s">
        <v>60175</v>
      </c>
      <c r="B5139" t="s">
        <v>60176</v>
      </c>
      <c r="C5139" t="s">
        <v>60182</v>
      </c>
      <c r="D5139" t="s">
        <v>60178</v>
      </c>
      <c r="E5139" t="s">
        <v>943</v>
      </c>
      <c r="F5139" t="s">
        <v>944</v>
      </c>
      <c r="G5139" s="1"/>
      <c r="H5139" s="1" t="s">
        <v>997</v>
      </c>
      <c r="I5139" s="1" t="s">
        <v>11879</v>
      </c>
      <c r="J5139" s="1" t="s">
        <v>17</v>
      </c>
      <c r="K5139" s="1" t="s">
        <v>18</v>
      </c>
      <c r="L5139" s="1" t="s">
        <v>114</v>
      </c>
      <c r="M5139" s="1">
        <v>151</v>
      </c>
      <c r="N5139" s="1">
        <v>6.36</v>
      </c>
      <c r="O5139" s="1" t="s">
        <v>292</v>
      </c>
      <c r="P5139" t="s">
        <v>14501</v>
      </c>
      <c r="Q5139" s="1" t="s">
        <v>7541</v>
      </c>
      <c r="R5139" s="1"/>
      <c r="T5139" t="s">
        <v>59309</v>
      </c>
      <c r="U5139" s="1" t="s">
        <v>6177</v>
      </c>
      <c r="V5139" s="4">
        <v>44811</v>
      </c>
      <c r="W5139" s="1" t="s">
        <v>72</v>
      </c>
      <c r="X5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0" spans="1:24" x14ac:dyDescent="0.3">
      <c r="A5140" t="s">
        <v>60175</v>
      </c>
      <c r="B5140" t="s">
        <v>60176</v>
      </c>
      <c r="C5140" t="s">
        <v>60182</v>
      </c>
      <c r="D5140" t="s">
        <v>60178</v>
      </c>
      <c r="E5140" t="s">
        <v>943</v>
      </c>
      <c r="F5140" t="s">
        <v>944</v>
      </c>
      <c r="G5140" s="1"/>
      <c r="H5140" s="1" t="s">
        <v>997</v>
      </c>
      <c r="I5140" s="1" t="s">
        <v>11879</v>
      </c>
      <c r="J5140" s="1" t="s">
        <v>17</v>
      </c>
      <c r="K5140" s="1" t="s">
        <v>18</v>
      </c>
      <c r="L5140" s="1" t="s">
        <v>114</v>
      </c>
      <c r="M5140" s="1">
        <v>318</v>
      </c>
      <c r="N5140" s="1">
        <v>6.36</v>
      </c>
      <c r="O5140" s="1" t="s">
        <v>292</v>
      </c>
      <c r="P5140" t="s">
        <v>14501</v>
      </c>
      <c r="Q5140" s="1" t="s">
        <v>7541</v>
      </c>
      <c r="R5140" s="1"/>
      <c r="T5140" t="s">
        <v>59304</v>
      </c>
      <c r="U5140" s="1" t="s">
        <v>6202</v>
      </c>
      <c r="V5140" s="4">
        <v>44811</v>
      </c>
      <c r="W5140" s="1" t="s">
        <v>72</v>
      </c>
      <c r="X5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1" spans="1:24" x14ac:dyDescent="0.3">
      <c r="A5141" t="s">
        <v>60175</v>
      </c>
      <c r="B5141" t="s">
        <v>60176</v>
      </c>
      <c r="C5141" t="s">
        <v>60182</v>
      </c>
      <c r="D5141" t="s">
        <v>60178</v>
      </c>
      <c r="E5141" t="s">
        <v>943</v>
      </c>
      <c r="F5141" t="s">
        <v>944</v>
      </c>
      <c r="G5141" s="1"/>
      <c r="H5141" s="1" t="s">
        <v>997</v>
      </c>
      <c r="I5141" s="1" t="s">
        <v>11879</v>
      </c>
      <c r="J5141" s="1" t="s">
        <v>17</v>
      </c>
      <c r="K5141" s="1" t="s">
        <v>18</v>
      </c>
      <c r="L5141" s="1" t="s">
        <v>114</v>
      </c>
      <c r="M5141" s="1">
        <v>373</v>
      </c>
      <c r="N5141" s="1">
        <v>6.36</v>
      </c>
      <c r="O5141" s="1" t="s">
        <v>292</v>
      </c>
      <c r="P5141" t="s">
        <v>14501</v>
      </c>
      <c r="Q5141" s="1" t="s">
        <v>7541</v>
      </c>
      <c r="R5141" s="1"/>
      <c r="T5141" t="s">
        <v>58053</v>
      </c>
      <c r="U5141" s="1" t="s">
        <v>6041</v>
      </c>
      <c r="V5141" s="4">
        <v>44811</v>
      </c>
      <c r="W5141" s="1" t="s">
        <v>72</v>
      </c>
      <c r="X5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2" spans="1:24" x14ac:dyDescent="0.3">
      <c r="A5142" t="s">
        <v>60175</v>
      </c>
      <c r="B5142" t="s">
        <v>60176</v>
      </c>
      <c r="C5142" t="s">
        <v>60182</v>
      </c>
      <c r="D5142" t="s">
        <v>60178</v>
      </c>
      <c r="E5142" t="s">
        <v>943</v>
      </c>
      <c r="F5142" t="s">
        <v>944</v>
      </c>
      <c r="G5142" s="1"/>
      <c r="H5142" s="1" t="s">
        <v>997</v>
      </c>
      <c r="I5142" s="1" t="s">
        <v>11879</v>
      </c>
      <c r="J5142" s="1" t="s">
        <v>17</v>
      </c>
      <c r="K5142" s="1" t="s">
        <v>18</v>
      </c>
      <c r="L5142" s="1" t="s">
        <v>114</v>
      </c>
      <c r="M5142" s="1">
        <v>501</v>
      </c>
      <c r="N5142" s="1">
        <v>6.36</v>
      </c>
      <c r="O5142" s="1" t="s">
        <v>292</v>
      </c>
      <c r="P5142" t="s">
        <v>14501</v>
      </c>
      <c r="Q5142" s="1" t="s">
        <v>7541</v>
      </c>
      <c r="R5142" s="1"/>
      <c r="T5142" t="s">
        <v>59299</v>
      </c>
      <c r="U5142" s="1" t="s">
        <v>6042</v>
      </c>
      <c r="V5142" s="4">
        <v>44811</v>
      </c>
      <c r="W5142" s="1" t="s">
        <v>72</v>
      </c>
      <c r="X5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3" spans="1:24" x14ac:dyDescent="0.3">
      <c r="A5143" t="s">
        <v>60175</v>
      </c>
      <c r="B5143" t="s">
        <v>60176</v>
      </c>
      <c r="C5143" t="s">
        <v>60183</v>
      </c>
      <c r="D5143" t="s">
        <v>60178</v>
      </c>
      <c r="E5143" t="s">
        <v>943</v>
      </c>
      <c r="F5143" t="s">
        <v>944</v>
      </c>
      <c r="G5143" s="1"/>
      <c r="H5143" s="1" t="s">
        <v>997</v>
      </c>
      <c r="I5143" s="1" t="s">
        <v>11879</v>
      </c>
      <c r="J5143" s="1" t="s">
        <v>17</v>
      </c>
      <c r="K5143" s="1" t="s">
        <v>18</v>
      </c>
      <c r="L5143" s="1" t="s">
        <v>115</v>
      </c>
      <c r="M5143" s="1">
        <v>8</v>
      </c>
      <c r="N5143" s="1">
        <v>6.36</v>
      </c>
      <c r="O5143" s="1" t="s">
        <v>292</v>
      </c>
      <c r="P5143" t="s">
        <v>14501</v>
      </c>
      <c r="Q5143" s="1" t="s">
        <v>7541</v>
      </c>
      <c r="R5143" s="1"/>
      <c r="T5143" t="s">
        <v>59310</v>
      </c>
      <c r="U5143" s="1" t="s">
        <v>6044</v>
      </c>
      <c r="V5143" s="4">
        <v>44811</v>
      </c>
      <c r="W5143" s="1" t="s">
        <v>72</v>
      </c>
      <c r="X5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4" spans="1:24" x14ac:dyDescent="0.3">
      <c r="A5144" t="s">
        <v>60175</v>
      </c>
      <c r="B5144" t="s">
        <v>60176</v>
      </c>
      <c r="C5144" t="s">
        <v>60183</v>
      </c>
      <c r="D5144" t="s">
        <v>60178</v>
      </c>
      <c r="E5144" t="s">
        <v>943</v>
      </c>
      <c r="F5144" t="s">
        <v>944</v>
      </c>
      <c r="G5144" s="1"/>
      <c r="H5144" s="1" t="s">
        <v>997</v>
      </c>
      <c r="I5144" s="1" t="s">
        <v>11879</v>
      </c>
      <c r="J5144" s="1" t="s">
        <v>17</v>
      </c>
      <c r="K5144" s="1" t="s">
        <v>18</v>
      </c>
      <c r="L5144" s="1" t="s">
        <v>115</v>
      </c>
      <c r="M5144" s="1">
        <v>119</v>
      </c>
      <c r="N5144" s="1">
        <v>6.36</v>
      </c>
      <c r="O5144" s="1" t="s">
        <v>292</v>
      </c>
      <c r="P5144" t="s">
        <v>14501</v>
      </c>
      <c r="Q5144" s="1" t="s">
        <v>7541</v>
      </c>
      <c r="R5144" s="1"/>
      <c r="T5144" t="s">
        <v>58137</v>
      </c>
      <c r="U5144" s="1" t="s">
        <v>6043</v>
      </c>
      <c r="V5144" s="4">
        <v>44811</v>
      </c>
      <c r="W5144" s="1" t="s">
        <v>72</v>
      </c>
      <c r="X5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5" spans="1:24" x14ac:dyDescent="0.3">
      <c r="A5145" t="s">
        <v>60175</v>
      </c>
      <c r="B5145" t="s">
        <v>60176</v>
      </c>
      <c r="C5145" t="s">
        <v>60183</v>
      </c>
      <c r="D5145" t="s">
        <v>60178</v>
      </c>
      <c r="E5145" t="s">
        <v>943</v>
      </c>
      <c r="F5145" t="s">
        <v>944</v>
      </c>
      <c r="G5145" s="1"/>
      <c r="H5145" s="1" t="s">
        <v>997</v>
      </c>
      <c r="I5145" s="1" t="s">
        <v>11879</v>
      </c>
      <c r="J5145" s="1" t="s">
        <v>17</v>
      </c>
      <c r="K5145" s="1" t="s">
        <v>18</v>
      </c>
      <c r="L5145" s="1" t="s">
        <v>115</v>
      </c>
      <c r="M5145" s="1">
        <v>215</v>
      </c>
      <c r="N5145" s="1">
        <v>6.36</v>
      </c>
      <c r="O5145" s="1" t="s">
        <v>292</v>
      </c>
      <c r="P5145" t="s">
        <v>14501</v>
      </c>
      <c r="Q5145" s="1" t="s">
        <v>7541</v>
      </c>
      <c r="R5145" s="1"/>
      <c r="T5145" t="s">
        <v>59305</v>
      </c>
      <c r="U5145" s="1" t="s">
        <v>6203</v>
      </c>
      <c r="V5145" s="4">
        <v>44811</v>
      </c>
      <c r="W5145" s="1" t="s">
        <v>72</v>
      </c>
      <c r="X5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6" spans="1:24" x14ac:dyDescent="0.3">
      <c r="A5146" t="s">
        <v>60175</v>
      </c>
      <c r="B5146" t="s">
        <v>60184</v>
      </c>
      <c r="C5146" t="s">
        <v>60185</v>
      </c>
      <c r="D5146" t="s">
        <v>60178</v>
      </c>
      <c r="E5146" t="s">
        <v>943</v>
      </c>
      <c r="F5146" t="s">
        <v>944</v>
      </c>
      <c r="G5146" s="1"/>
      <c r="H5146" s="1" t="s">
        <v>997</v>
      </c>
      <c r="I5146" s="1" t="s">
        <v>11879</v>
      </c>
      <c r="J5146" s="1" t="s">
        <v>3442</v>
      </c>
      <c r="K5146" s="1" t="s">
        <v>1011</v>
      </c>
      <c r="L5146" s="1" t="s">
        <v>111</v>
      </c>
      <c r="M5146" s="1">
        <v>80</v>
      </c>
      <c r="N5146" s="1">
        <v>6.36</v>
      </c>
      <c r="O5146" s="1" t="s">
        <v>292</v>
      </c>
      <c r="P5146" t="s">
        <v>14501</v>
      </c>
      <c r="Q5146" s="1" t="s">
        <v>7541</v>
      </c>
      <c r="R5146" s="1"/>
      <c r="T5146" t="s">
        <v>59286</v>
      </c>
      <c r="U5146" s="1" t="s">
        <v>6046</v>
      </c>
      <c r="V5146" s="4">
        <v>44811</v>
      </c>
      <c r="W5146" s="1" t="s">
        <v>72</v>
      </c>
      <c r="X5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7" spans="1:24" x14ac:dyDescent="0.3">
      <c r="A5147" t="s">
        <v>60175</v>
      </c>
      <c r="B5147" t="s">
        <v>60184</v>
      </c>
      <c r="C5147" t="s">
        <v>60186</v>
      </c>
      <c r="D5147" t="s">
        <v>60178</v>
      </c>
      <c r="E5147" t="s">
        <v>943</v>
      </c>
      <c r="F5147" t="s">
        <v>944</v>
      </c>
      <c r="G5147" s="1"/>
      <c r="H5147" s="1" t="s">
        <v>997</v>
      </c>
      <c r="I5147" s="1" t="s">
        <v>11879</v>
      </c>
      <c r="J5147" s="1" t="s">
        <v>3442</v>
      </c>
      <c r="K5147" s="1" t="s">
        <v>1011</v>
      </c>
      <c r="L5147" s="1" t="s">
        <v>113</v>
      </c>
      <c r="M5147" s="1">
        <v>42</v>
      </c>
      <c r="N5147" s="1">
        <v>6.36</v>
      </c>
      <c r="O5147" s="1" t="s">
        <v>292</v>
      </c>
      <c r="P5147" t="s">
        <v>14501</v>
      </c>
      <c r="Q5147" s="1" t="s">
        <v>7541</v>
      </c>
      <c r="R5147" s="1"/>
      <c r="T5147" t="s">
        <v>59295</v>
      </c>
      <c r="U5147" s="1" t="s">
        <v>6087</v>
      </c>
      <c r="V5147" s="4">
        <v>44811</v>
      </c>
      <c r="W5147" s="1" t="s">
        <v>72</v>
      </c>
      <c r="X5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8" spans="1:24" x14ac:dyDescent="0.3">
      <c r="A5148" t="s">
        <v>60175</v>
      </c>
      <c r="B5148" t="s">
        <v>60184</v>
      </c>
      <c r="C5148" t="s">
        <v>60186</v>
      </c>
      <c r="D5148" t="s">
        <v>60178</v>
      </c>
      <c r="E5148" t="s">
        <v>943</v>
      </c>
      <c r="F5148" t="s">
        <v>944</v>
      </c>
      <c r="G5148" s="1"/>
      <c r="H5148" s="1" t="s">
        <v>997</v>
      </c>
      <c r="I5148" s="1" t="s">
        <v>11879</v>
      </c>
      <c r="J5148" s="1" t="s">
        <v>3442</v>
      </c>
      <c r="K5148" s="1" t="s">
        <v>1011</v>
      </c>
      <c r="L5148" s="1" t="s">
        <v>113</v>
      </c>
      <c r="M5148" s="1">
        <v>121</v>
      </c>
      <c r="N5148" s="1">
        <v>6.36</v>
      </c>
      <c r="O5148" s="1" t="s">
        <v>292</v>
      </c>
      <c r="P5148" t="s">
        <v>14501</v>
      </c>
      <c r="Q5148" s="1" t="s">
        <v>7541</v>
      </c>
      <c r="R5148" s="1"/>
      <c r="T5148" t="s">
        <v>59297</v>
      </c>
      <c r="U5148" s="1" t="s">
        <v>6048</v>
      </c>
      <c r="V5148" s="4">
        <v>44811</v>
      </c>
      <c r="W5148" s="1" t="s">
        <v>72</v>
      </c>
      <c r="X5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9" spans="1:24" x14ac:dyDescent="0.3">
      <c r="A5149" t="s">
        <v>60175</v>
      </c>
      <c r="B5149" t="s">
        <v>60184</v>
      </c>
      <c r="C5149" t="s">
        <v>60187</v>
      </c>
      <c r="D5149" t="s">
        <v>60178</v>
      </c>
      <c r="E5149" t="s">
        <v>943</v>
      </c>
      <c r="F5149" t="s">
        <v>944</v>
      </c>
      <c r="G5149" s="1"/>
      <c r="H5149" s="1" t="s">
        <v>997</v>
      </c>
      <c r="I5149" s="1" t="s">
        <v>11879</v>
      </c>
      <c r="J5149" s="1" t="s">
        <v>3442</v>
      </c>
      <c r="K5149" s="1" t="s">
        <v>1011</v>
      </c>
      <c r="L5149" s="1" t="s">
        <v>114</v>
      </c>
      <c r="M5149" s="1">
        <v>7</v>
      </c>
      <c r="N5149" s="1">
        <v>6.36</v>
      </c>
      <c r="O5149" s="1" t="s">
        <v>292</v>
      </c>
      <c r="P5149" t="s">
        <v>14501</v>
      </c>
      <c r="Q5149" s="1" t="s">
        <v>7541</v>
      </c>
      <c r="R5149" s="1"/>
      <c r="T5149" t="s">
        <v>59301</v>
      </c>
      <c r="U5149" s="1" t="s">
        <v>6179</v>
      </c>
      <c r="V5149" s="4">
        <v>44811</v>
      </c>
      <c r="W5149" s="1" t="s">
        <v>72</v>
      </c>
      <c r="X5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0" spans="1:24" x14ac:dyDescent="0.3">
      <c r="A5150" t="s">
        <v>60175</v>
      </c>
      <c r="B5150" t="s">
        <v>60184</v>
      </c>
      <c r="C5150" t="s">
        <v>60187</v>
      </c>
      <c r="D5150" t="s">
        <v>60178</v>
      </c>
      <c r="E5150" t="s">
        <v>943</v>
      </c>
      <c r="F5150" t="s">
        <v>944</v>
      </c>
      <c r="G5150" s="1"/>
      <c r="H5150" s="1" t="s">
        <v>997</v>
      </c>
      <c r="I5150" s="1" t="s">
        <v>11879</v>
      </c>
      <c r="J5150" s="1" t="s">
        <v>3442</v>
      </c>
      <c r="K5150" s="1" t="s">
        <v>1011</v>
      </c>
      <c r="L5150" s="1" t="s">
        <v>114</v>
      </c>
      <c r="M5150" s="1">
        <v>87</v>
      </c>
      <c r="N5150" s="1">
        <v>6.36</v>
      </c>
      <c r="O5150" s="1" t="s">
        <v>292</v>
      </c>
      <c r="P5150" t="s">
        <v>14501</v>
      </c>
      <c r="Q5150" s="1" t="s">
        <v>7541</v>
      </c>
      <c r="R5150" s="1"/>
      <c r="T5150" t="s">
        <v>59303</v>
      </c>
      <c r="U5150" s="1" t="s">
        <v>6089</v>
      </c>
      <c r="V5150" s="4">
        <v>44811</v>
      </c>
      <c r="W5150" s="1" t="s">
        <v>72</v>
      </c>
      <c r="X5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1" spans="1:24" x14ac:dyDescent="0.3">
      <c r="A5151" t="s">
        <v>60175</v>
      </c>
      <c r="B5151" t="s">
        <v>60184</v>
      </c>
      <c r="C5151" t="s">
        <v>60188</v>
      </c>
      <c r="D5151" t="s">
        <v>60178</v>
      </c>
      <c r="E5151" t="s">
        <v>943</v>
      </c>
      <c r="F5151" t="s">
        <v>944</v>
      </c>
      <c r="G5151" s="1"/>
      <c r="H5151" s="1" t="s">
        <v>997</v>
      </c>
      <c r="I5151" s="1" t="s">
        <v>11879</v>
      </c>
      <c r="J5151" s="1" t="s">
        <v>3442</v>
      </c>
      <c r="K5151" s="1" t="s">
        <v>1011</v>
      </c>
      <c r="L5151" s="1" t="s">
        <v>115</v>
      </c>
      <c r="M5151" s="1">
        <v>31</v>
      </c>
      <c r="N5151" s="1">
        <v>6.36</v>
      </c>
      <c r="O5151" s="1" t="s">
        <v>292</v>
      </c>
      <c r="P5151" t="s">
        <v>14501</v>
      </c>
      <c r="Q5151" s="1" t="s">
        <v>7541</v>
      </c>
      <c r="R5151" s="1"/>
      <c r="T5151" t="s">
        <v>59287</v>
      </c>
      <c r="U5151" s="1" t="s">
        <v>6091</v>
      </c>
      <c r="V5151" s="4">
        <v>44811</v>
      </c>
      <c r="W5151" s="1" t="s">
        <v>72</v>
      </c>
      <c r="X5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2" spans="1:24" x14ac:dyDescent="0.3">
      <c r="A5152" t="s">
        <v>60175</v>
      </c>
      <c r="B5152" t="s">
        <v>60184</v>
      </c>
      <c r="C5152" t="s">
        <v>60188</v>
      </c>
      <c r="D5152" t="s">
        <v>60178</v>
      </c>
      <c r="E5152" t="s">
        <v>943</v>
      </c>
      <c r="F5152" t="s">
        <v>944</v>
      </c>
      <c r="G5152" s="1"/>
      <c r="H5152" s="1" t="s">
        <v>997</v>
      </c>
      <c r="I5152" s="1" t="s">
        <v>11879</v>
      </c>
      <c r="J5152" s="1" t="s">
        <v>3442</v>
      </c>
      <c r="K5152" s="1" t="s">
        <v>1011</v>
      </c>
      <c r="L5152" s="1" t="s">
        <v>115</v>
      </c>
      <c r="M5152" s="1">
        <v>56</v>
      </c>
      <c r="N5152" s="1">
        <v>6.36</v>
      </c>
      <c r="O5152" s="1" t="s">
        <v>292</v>
      </c>
      <c r="P5152" t="s">
        <v>14501</v>
      </c>
      <c r="Q5152" s="1" t="s">
        <v>7541</v>
      </c>
      <c r="R5152" s="1"/>
      <c r="T5152" t="s">
        <v>59288</v>
      </c>
      <c r="U5152" s="1" t="s">
        <v>6180</v>
      </c>
      <c r="V5152" s="4">
        <v>44811</v>
      </c>
      <c r="W5152" s="1" t="s">
        <v>72</v>
      </c>
      <c r="X5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3" spans="1:24" x14ac:dyDescent="0.3">
      <c r="A5153" t="s">
        <v>60175</v>
      </c>
      <c r="B5153" t="s">
        <v>60189</v>
      </c>
      <c r="C5153" t="s">
        <v>60190</v>
      </c>
      <c r="D5153" t="s">
        <v>60178</v>
      </c>
      <c r="E5153" t="s">
        <v>943</v>
      </c>
      <c r="F5153" t="s">
        <v>944</v>
      </c>
      <c r="G5153" s="1"/>
      <c r="H5153" s="1" t="s">
        <v>997</v>
      </c>
      <c r="I5153" s="1" t="s">
        <v>11879</v>
      </c>
      <c r="J5153" s="1" t="s">
        <v>6031</v>
      </c>
      <c r="K5153" s="1" t="s">
        <v>1012</v>
      </c>
      <c r="L5153" s="1" t="s">
        <v>109</v>
      </c>
      <c r="M5153" s="1">
        <v>15</v>
      </c>
      <c r="N5153" s="1">
        <v>6.36</v>
      </c>
      <c r="O5153" s="1" t="s">
        <v>292</v>
      </c>
      <c r="P5153" t="s">
        <v>14501</v>
      </c>
      <c r="Q5153" s="1" t="s">
        <v>7541</v>
      </c>
      <c r="R5153" s="1"/>
      <c r="T5153" t="s">
        <v>60021</v>
      </c>
      <c r="U5153" s="1" t="s">
        <v>6229</v>
      </c>
      <c r="V5153" s="4">
        <v>44811</v>
      </c>
      <c r="W5153" s="1" t="s">
        <v>72</v>
      </c>
      <c r="X5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4" spans="1:24" x14ac:dyDescent="0.3">
      <c r="A5154" t="s">
        <v>60175</v>
      </c>
      <c r="B5154" t="s">
        <v>60189</v>
      </c>
      <c r="C5154" t="s">
        <v>60191</v>
      </c>
      <c r="D5154" t="s">
        <v>60178</v>
      </c>
      <c r="E5154" t="s">
        <v>943</v>
      </c>
      <c r="F5154" t="s">
        <v>944</v>
      </c>
      <c r="G5154" s="1"/>
      <c r="H5154" s="1" t="s">
        <v>997</v>
      </c>
      <c r="I5154" s="1" t="s">
        <v>11879</v>
      </c>
      <c r="J5154" s="1" t="s">
        <v>6031</v>
      </c>
      <c r="K5154" s="1" t="s">
        <v>1012</v>
      </c>
      <c r="L5154" s="1" t="s">
        <v>111</v>
      </c>
      <c r="M5154" s="1">
        <v>56</v>
      </c>
      <c r="N5154" s="1">
        <v>6.36</v>
      </c>
      <c r="O5154" s="1" t="s">
        <v>292</v>
      </c>
      <c r="P5154" t="s">
        <v>14501</v>
      </c>
      <c r="Q5154" s="1" t="s">
        <v>7541</v>
      </c>
      <c r="R5154" s="1"/>
      <c r="T5154" t="s">
        <v>60046</v>
      </c>
      <c r="U5154" s="1" t="s">
        <v>6206</v>
      </c>
      <c r="V5154" s="4">
        <v>44811</v>
      </c>
      <c r="W5154" s="1" t="s">
        <v>72</v>
      </c>
      <c r="X5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5" spans="1:24" x14ac:dyDescent="0.3">
      <c r="A5155" t="s">
        <v>60175</v>
      </c>
      <c r="B5155" t="s">
        <v>60189</v>
      </c>
      <c r="C5155" t="s">
        <v>60192</v>
      </c>
      <c r="D5155" t="s">
        <v>60178</v>
      </c>
      <c r="E5155" t="s">
        <v>943</v>
      </c>
      <c r="F5155" t="s">
        <v>944</v>
      </c>
      <c r="G5155" s="1"/>
      <c r="H5155" s="1" t="s">
        <v>997</v>
      </c>
      <c r="I5155" s="1" t="s">
        <v>11879</v>
      </c>
      <c r="J5155" s="1" t="s">
        <v>6031</v>
      </c>
      <c r="K5155" s="1" t="s">
        <v>1012</v>
      </c>
      <c r="L5155" s="1" t="s">
        <v>113</v>
      </c>
      <c r="M5155" s="1">
        <v>21</v>
      </c>
      <c r="N5155" s="1">
        <v>6.36</v>
      </c>
      <c r="O5155" s="1" t="s">
        <v>292</v>
      </c>
      <c r="P5155" t="s">
        <v>14501</v>
      </c>
      <c r="Q5155" s="1" t="s">
        <v>7541</v>
      </c>
      <c r="R5155" s="1"/>
      <c r="T5155" t="s">
        <v>60058</v>
      </c>
      <c r="U5155" s="1" t="s">
        <v>7695</v>
      </c>
      <c r="V5155" s="4">
        <v>44811</v>
      </c>
      <c r="W5155" s="1" t="s">
        <v>72</v>
      </c>
      <c r="X5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6" spans="1:24" x14ac:dyDescent="0.3">
      <c r="A5156" t="s">
        <v>60175</v>
      </c>
      <c r="B5156" t="s">
        <v>60189</v>
      </c>
      <c r="C5156" t="s">
        <v>60192</v>
      </c>
      <c r="D5156" t="s">
        <v>60178</v>
      </c>
      <c r="E5156" t="s">
        <v>943</v>
      </c>
      <c r="F5156" t="s">
        <v>944</v>
      </c>
      <c r="G5156" s="1"/>
      <c r="H5156" s="1" t="s">
        <v>997</v>
      </c>
      <c r="I5156" s="1" t="s">
        <v>11879</v>
      </c>
      <c r="J5156" s="1" t="s">
        <v>6031</v>
      </c>
      <c r="K5156" s="1" t="s">
        <v>1012</v>
      </c>
      <c r="L5156" s="1" t="s">
        <v>113</v>
      </c>
      <c r="M5156" s="1">
        <v>46</v>
      </c>
      <c r="N5156" s="1">
        <v>6.36</v>
      </c>
      <c r="O5156" s="1" t="s">
        <v>292</v>
      </c>
      <c r="P5156" t="s">
        <v>14501</v>
      </c>
      <c r="Q5156" s="1" t="s">
        <v>7541</v>
      </c>
      <c r="R5156" s="1"/>
      <c r="T5156" t="s">
        <v>60045</v>
      </c>
      <c r="U5156" s="1" t="s">
        <v>6053</v>
      </c>
      <c r="V5156" s="4">
        <v>44811</v>
      </c>
      <c r="W5156" s="1" t="s">
        <v>72</v>
      </c>
      <c r="X5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7" spans="1:24" x14ac:dyDescent="0.3">
      <c r="A5157" t="s">
        <v>60175</v>
      </c>
      <c r="B5157" t="s">
        <v>60189</v>
      </c>
      <c r="C5157" t="s">
        <v>60193</v>
      </c>
      <c r="D5157" t="s">
        <v>60178</v>
      </c>
      <c r="E5157" t="s">
        <v>943</v>
      </c>
      <c r="F5157" t="s">
        <v>944</v>
      </c>
      <c r="G5157" s="1"/>
      <c r="H5157" s="1" t="s">
        <v>997</v>
      </c>
      <c r="I5157" s="1" t="s">
        <v>11879</v>
      </c>
      <c r="J5157" s="1" t="s">
        <v>6031</v>
      </c>
      <c r="K5157" s="1" t="s">
        <v>1012</v>
      </c>
      <c r="L5157" s="1" t="s">
        <v>114</v>
      </c>
      <c r="M5157" s="1">
        <v>11</v>
      </c>
      <c r="N5157" s="1">
        <v>6.36</v>
      </c>
      <c r="O5157" s="1" t="s">
        <v>292</v>
      </c>
      <c r="P5157" t="s">
        <v>14501</v>
      </c>
      <c r="Q5157" s="1" t="s">
        <v>7541</v>
      </c>
      <c r="R5157" s="1"/>
      <c r="T5157" t="s">
        <v>60059</v>
      </c>
      <c r="U5157" s="1" t="s">
        <v>6231</v>
      </c>
      <c r="V5157" s="4">
        <v>44811</v>
      </c>
      <c r="W5157" s="1" t="s">
        <v>72</v>
      </c>
      <c r="X5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8" spans="1:24" x14ac:dyDescent="0.3">
      <c r="A5158" t="s">
        <v>60175</v>
      </c>
      <c r="B5158" t="s">
        <v>60189</v>
      </c>
      <c r="C5158" t="s">
        <v>60193</v>
      </c>
      <c r="D5158" t="s">
        <v>60178</v>
      </c>
      <c r="E5158" t="s">
        <v>943</v>
      </c>
      <c r="F5158" t="s">
        <v>944</v>
      </c>
      <c r="G5158" s="1"/>
      <c r="H5158" s="1" t="s">
        <v>997</v>
      </c>
      <c r="I5158" s="1" t="s">
        <v>11879</v>
      </c>
      <c r="J5158" s="1" t="s">
        <v>6031</v>
      </c>
      <c r="K5158" s="1" t="s">
        <v>1012</v>
      </c>
      <c r="L5158" s="1" t="s">
        <v>114</v>
      </c>
      <c r="M5158" s="1">
        <v>36</v>
      </c>
      <c r="N5158" s="1">
        <v>6.36</v>
      </c>
      <c r="O5158" s="1" t="s">
        <v>292</v>
      </c>
      <c r="P5158" t="s">
        <v>14501</v>
      </c>
      <c r="Q5158" s="1" t="s">
        <v>7541</v>
      </c>
      <c r="R5158" s="1"/>
      <c r="T5158" t="s">
        <v>60019</v>
      </c>
      <c r="U5158" s="1" t="s">
        <v>60194</v>
      </c>
      <c r="V5158" s="4">
        <v>44811</v>
      </c>
      <c r="W5158" s="1" t="s">
        <v>72</v>
      </c>
      <c r="X5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9" spans="1:24" x14ac:dyDescent="0.3">
      <c r="A5159" t="s">
        <v>60175</v>
      </c>
      <c r="B5159" t="s">
        <v>60189</v>
      </c>
      <c r="C5159" t="s">
        <v>60193</v>
      </c>
      <c r="D5159" t="s">
        <v>60178</v>
      </c>
      <c r="E5159" t="s">
        <v>943</v>
      </c>
      <c r="F5159" t="s">
        <v>944</v>
      </c>
      <c r="G5159" s="1"/>
      <c r="H5159" s="1" t="s">
        <v>997</v>
      </c>
      <c r="I5159" s="1" t="s">
        <v>11879</v>
      </c>
      <c r="J5159" s="1" t="s">
        <v>6031</v>
      </c>
      <c r="K5159" s="1" t="s">
        <v>1012</v>
      </c>
      <c r="L5159" s="1" t="s">
        <v>114</v>
      </c>
      <c r="M5159" s="1">
        <v>74</v>
      </c>
      <c r="N5159" s="1">
        <v>6.36</v>
      </c>
      <c r="O5159" s="1" t="s">
        <v>292</v>
      </c>
      <c r="P5159" t="s">
        <v>14501</v>
      </c>
      <c r="Q5159" s="1" t="s">
        <v>7541</v>
      </c>
      <c r="R5159" s="1"/>
      <c r="T5159" t="s">
        <v>60047</v>
      </c>
      <c r="U5159" s="1" t="s">
        <v>7660</v>
      </c>
      <c r="V5159" s="4">
        <v>44811</v>
      </c>
      <c r="W5159" s="1" t="s">
        <v>72</v>
      </c>
      <c r="X5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0" spans="1:24" x14ac:dyDescent="0.3">
      <c r="A5160" t="s">
        <v>60175</v>
      </c>
      <c r="B5160" t="s">
        <v>60189</v>
      </c>
      <c r="C5160" t="s">
        <v>60195</v>
      </c>
      <c r="D5160" t="s">
        <v>60178</v>
      </c>
      <c r="E5160" t="s">
        <v>943</v>
      </c>
      <c r="F5160" t="s">
        <v>944</v>
      </c>
      <c r="G5160" s="1"/>
      <c r="H5160" s="1" t="s">
        <v>997</v>
      </c>
      <c r="I5160" s="1" t="s">
        <v>11879</v>
      </c>
      <c r="J5160" s="1" t="s">
        <v>6031</v>
      </c>
      <c r="K5160" s="1" t="s">
        <v>1012</v>
      </c>
      <c r="L5160" s="1" t="s">
        <v>115</v>
      </c>
      <c r="M5160" s="1">
        <v>23</v>
      </c>
      <c r="N5160" s="1">
        <v>6.36</v>
      </c>
      <c r="O5160" s="1" t="s">
        <v>292</v>
      </c>
      <c r="P5160" t="s">
        <v>14501</v>
      </c>
      <c r="Q5160" s="1" t="s">
        <v>7541</v>
      </c>
      <c r="R5160" s="1"/>
      <c r="T5160" t="s">
        <v>60044</v>
      </c>
      <c r="U5160" s="1" t="s">
        <v>14688</v>
      </c>
      <c r="V5160" s="4">
        <v>44811</v>
      </c>
      <c r="W5160" s="1" t="s">
        <v>72</v>
      </c>
      <c r="X5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1" spans="1:24" x14ac:dyDescent="0.3">
      <c r="A5161" t="s">
        <v>60196</v>
      </c>
      <c r="B5161" t="s">
        <v>60197</v>
      </c>
      <c r="C5161" t="s">
        <v>60198</v>
      </c>
      <c r="D5161" t="s">
        <v>60199</v>
      </c>
      <c r="E5161" t="s">
        <v>943</v>
      </c>
      <c r="F5161" t="s">
        <v>944</v>
      </c>
      <c r="G5161" s="1"/>
      <c r="H5161" s="1" t="s">
        <v>7763</v>
      </c>
      <c r="I5161" s="1" t="s">
        <v>12031</v>
      </c>
      <c r="J5161" s="1" t="s">
        <v>23</v>
      </c>
      <c r="K5161" s="1" t="s">
        <v>131</v>
      </c>
      <c r="L5161" s="1" t="s">
        <v>67</v>
      </c>
      <c r="M5161" s="1">
        <v>120</v>
      </c>
      <c r="N5161" s="1">
        <v>6.89</v>
      </c>
      <c r="O5161" s="1" t="s">
        <v>59461</v>
      </c>
      <c r="P5161" t="s">
        <v>58055</v>
      </c>
      <c r="Q5161" s="1" t="s">
        <v>7541</v>
      </c>
      <c r="R5161" s="1"/>
      <c r="T5161" t="s">
        <v>58049</v>
      </c>
      <c r="U5161" s="1" t="s">
        <v>7764</v>
      </c>
      <c r="V5161" s="4">
        <v>44833</v>
      </c>
      <c r="W5161" s="1" t="s">
        <v>72</v>
      </c>
      <c r="X5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2" spans="1:24" x14ac:dyDescent="0.3">
      <c r="A5162" t="s">
        <v>60196</v>
      </c>
      <c r="B5162" t="s">
        <v>60197</v>
      </c>
      <c r="C5162" t="s">
        <v>60200</v>
      </c>
      <c r="D5162" t="s">
        <v>60199</v>
      </c>
      <c r="E5162" t="s">
        <v>943</v>
      </c>
      <c r="F5162" t="s">
        <v>944</v>
      </c>
      <c r="G5162" s="1"/>
      <c r="H5162" s="1" t="s">
        <v>7763</v>
      </c>
      <c r="I5162" s="1" t="s">
        <v>12031</v>
      </c>
      <c r="J5162" s="1" t="s">
        <v>23</v>
      </c>
      <c r="K5162" s="1" t="s">
        <v>131</v>
      </c>
      <c r="L5162" s="1" t="s">
        <v>68</v>
      </c>
      <c r="M5162" s="1">
        <v>125</v>
      </c>
      <c r="N5162" s="1">
        <v>6.89</v>
      </c>
      <c r="O5162" s="1" t="s">
        <v>59461</v>
      </c>
      <c r="P5162" t="s">
        <v>58055</v>
      </c>
      <c r="Q5162" s="1" t="s">
        <v>7541</v>
      </c>
      <c r="R5162" s="1"/>
      <c r="T5162" t="s">
        <v>58050</v>
      </c>
      <c r="U5162" s="1" t="s">
        <v>7765</v>
      </c>
      <c r="V5162" s="4">
        <v>44833</v>
      </c>
      <c r="W5162" s="1" t="s">
        <v>72</v>
      </c>
      <c r="X5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3" spans="1:24" x14ac:dyDescent="0.3">
      <c r="A5163" t="s">
        <v>60196</v>
      </c>
      <c r="B5163" t="s">
        <v>60201</v>
      </c>
      <c r="C5163" t="s">
        <v>60202</v>
      </c>
      <c r="D5163" t="s">
        <v>60199</v>
      </c>
      <c r="E5163" t="s">
        <v>943</v>
      </c>
      <c r="F5163" t="s">
        <v>944</v>
      </c>
      <c r="G5163" s="1"/>
      <c r="H5163" s="1" t="s">
        <v>7763</v>
      </c>
      <c r="I5163" s="1" t="s">
        <v>12031</v>
      </c>
      <c r="J5163" s="1" t="s">
        <v>30</v>
      </c>
      <c r="K5163" s="1" t="s">
        <v>18</v>
      </c>
      <c r="L5163" s="1" t="s">
        <v>67</v>
      </c>
      <c r="M5163" s="1">
        <v>400</v>
      </c>
      <c r="N5163" s="1">
        <v>6.46</v>
      </c>
      <c r="O5163" s="1" t="s">
        <v>59461</v>
      </c>
      <c r="P5163" t="s">
        <v>58055</v>
      </c>
      <c r="Q5163" s="1" t="s">
        <v>7541</v>
      </c>
      <c r="R5163" s="1"/>
      <c r="T5163" t="s">
        <v>58080</v>
      </c>
      <c r="U5163" s="1" t="s">
        <v>7769</v>
      </c>
      <c r="V5163" s="4">
        <v>44833</v>
      </c>
      <c r="W5163" s="1" t="s">
        <v>72</v>
      </c>
      <c r="X5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4" spans="1:24" x14ac:dyDescent="0.3">
      <c r="A5164" t="s">
        <v>60196</v>
      </c>
      <c r="B5164" t="s">
        <v>60201</v>
      </c>
      <c r="C5164" t="s">
        <v>60203</v>
      </c>
      <c r="D5164" t="s">
        <v>60199</v>
      </c>
      <c r="E5164" t="s">
        <v>943</v>
      </c>
      <c r="F5164" t="s">
        <v>944</v>
      </c>
      <c r="G5164" s="1"/>
      <c r="H5164" s="1" t="s">
        <v>7763</v>
      </c>
      <c r="I5164" s="1" t="s">
        <v>12031</v>
      </c>
      <c r="J5164" s="1" t="s">
        <v>30</v>
      </c>
      <c r="K5164" s="1" t="s">
        <v>18</v>
      </c>
      <c r="L5164" s="1" t="s">
        <v>68</v>
      </c>
      <c r="M5164" s="1">
        <v>773</v>
      </c>
      <c r="N5164" s="1">
        <v>6.46</v>
      </c>
      <c r="O5164" s="1" t="s">
        <v>59461</v>
      </c>
      <c r="P5164" t="s">
        <v>58055</v>
      </c>
      <c r="Q5164" s="1" t="s">
        <v>7541</v>
      </c>
      <c r="R5164" s="1"/>
      <c r="T5164" t="s">
        <v>58065</v>
      </c>
      <c r="U5164" s="1" t="s">
        <v>7770</v>
      </c>
      <c r="V5164" s="4">
        <v>44833</v>
      </c>
      <c r="W5164" s="1" t="s">
        <v>72</v>
      </c>
      <c r="X5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5" spans="1:24" x14ac:dyDescent="0.3">
      <c r="A5165" t="s">
        <v>60196</v>
      </c>
      <c r="B5165" t="s">
        <v>60201</v>
      </c>
      <c r="C5165" t="s">
        <v>60204</v>
      </c>
      <c r="D5165" t="s">
        <v>60199</v>
      </c>
      <c r="E5165" t="s">
        <v>943</v>
      </c>
      <c r="F5165" t="s">
        <v>944</v>
      </c>
      <c r="G5165" s="1"/>
      <c r="H5165" s="1" t="s">
        <v>7763</v>
      </c>
      <c r="I5165" s="1" t="s">
        <v>12031</v>
      </c>
      <c r="J5165" s="1" t="s">
        <v>30</v>
      </c>
      <c r="K5165" s="1" t="s">
        <v>18</v>
      </c>
      <c r="L5165" s="1" t="s">
        <v>69</v>
      </c>
      <c r="M5165" s="1">
        <v>1082</v>
      </c>
      <c r="N5165" s="1">
        <v>6.46</v>
      </c>
      <c r="O5165" s="1" t="s">
        <v>59461</v>
      </c>
      <c r="P5165" t="s">
        <v>58055</v>
      </c>
      <c r="Q5165" s="1" t="s">
        <v>7541</v>
      </c>
      <c r="R5165" s="1"/>
      <c r="T5165" t="s">
        <v>58059</v>
      </c>
      <c r="U5165" s="1" t="s">
        <v>7771</v>
      </c>
      <c r="V5165" s="4">
        <v>44833</v>
      </c>
      <c r="W5165" s="1" t="s">
        <v>72</v>
      </c>
      <c r="X5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6" spans="1:24" x14ac:dyDescent="0.3">
      <c r="A5166" t="s">
        <v>60196</v>
      </c>
      <c r="B5166" t="s">
        <v>60201</v>
      </c>
      <c r="C5166" t="s">
        <v>60205</v>
      </c>
      <c r="D5166" t="s">
        <v>60199</v>
      </c>
      <c r="E5166" t="s">
        <v>943</v>
      </c>
      <c r="F5166" t="s">
        <v>944</v>
      </c>
      <c r="G5166" s="1"/>
      <c r="H5166" s="1" t="s">
        <v>7763</v>
      </c>
      <c r="I5166" s="1" t="s">
        <v>12031</v>
      </c>
      <c r="J5166" s="1" t="s">
        <v>30</v>
      </c>
      <c r="K5166" s="1" t="s">
        <v>18</v>
      </c>
      <c r="L5166" s="1" t="s">
        <v>70</v>
      </c>
      <c r="M5166" s="1">
        <v>500</v>
      </c>
      <c r="N5166" s="1">
        <v>6.46</v>
      </c>
      <c r="O5166" s="1" t="s">
        <v>59461</v>
      </c>
      <c r="P5166" t="s">
        <v>58055</v>
      </c>
      <c r="Q5166" s="1" t="s">
        <v>7541</v>
      </c>
      <c r="R5166" s="1"/>
      <c r="T5166" t="s">
        <v>58060</v>
      </c>
      <c r="U5166" s="1" t="s">
        <v>7773</v>
      </c>
      <c r="V5166" s="4">
        <v>44833</v>
      </c>
      <c r="W5166" s="1" t="s">
        <v>72</v>
      </c>
      <c r="X5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7" spans="1:24" x14ac:dyDescent="0.3">
      <c r="A5167" t="s">
        <v>60206</v>
      </c>
      <c r="B5167" t="s">
        <v>60207</v>
      </c>
      <c r="C5167" t="s">
        <v>60208</v>
      </c>
      <c r="D5167" t="s">
        <v>60209</v>
      </c>
      <c r="E5167" t="s">
        <v>943</v>
      </c>
      <c r="F5167" t="s">
        <v>944</v>
      </c>
      <c r="G5167" s="1"/>
      <c r="H5167" s="1" t="s">
        <v>7785</v>
      </c>
      <c r="I5167" s="1" t="s">
        <v>14508</v>
      </c>
      <c r="J5167" s="1" t="s">
        <v>23</v>
      </c>
      <c r="K5167" s="1" t="s">
        <v>131</v>
      </c>
      <c r="L5167" s="1" t="s">
        <v>109</v>
      </c>
      <c r="M5167" s="1">
        <v>17</v>
      </c>
      <c r="N5167" s="1">
        <v>6.92</v>
      </c>
      <c r="O5167" s="1" t="s">
        <v>59461</v>
      </c>
      <c r="P5167" t="s">
        <v>58055</v>
      </c>
      <c r="Q5167" s="1" t="s">
        <v>7541</v>
      </c>
      <c r="R5167" s="1"/>
      <c r="T5167" t="s">
        <v>58050</v>
      </c>
      <c r="U5167" s="1" t="s">
        <v>7786</v>
      </c>
      <c r="V5167" s="4">
        <v>44833</v>
      </c>
      <c r="W5167" s="1" t="s">
        <v>72</v>
      </c>
      <c r="X5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8" spans="1:24" x14ac:dyDescent="0.3">
      <c r="A5168" t="s">
        <v>60206</v>
      </c>
      <c r="B5168" t="s">
        <v>60207</v>
      </c>
      <c r="C5168" t="s">
        <v>60208</v>
      </c>
      <c r="D5168" t="s">
        <v>60209</v>
      </c>
      <c r="E5168" t="s">
        <v>943</v>
      </c>
      <c r="F5168" t="s">
        <v>944</v>
      </c>
      <c r="G5168" s="1"/>
      <c r="H5168" s="1" t="s">
        <v>7785</v>
      </c>
      <c r="I5168" s="1" t="s">
        <v>14508</v>
      </c>
      <c r="J5168" s="1" t="s">
        <v>23</v>
      </c>
      <c r="K5168" s="1" t="s">
        <v>131</v>
      </c>
      <c r="L5168" s="1" t="s">
        <v>109</v>
      </c>
      <c r="M5168" s="1">
        <v>20</v>
      </c>
      <c r="N5168" s="1">
        <v>6.92</v>
      </c>
      <c r="O5168" s="1" t="s">
        <v>59461</v>
      </c>
      <c r="P5168" t="s">
        <v>58055</v>
      </c>
      <c r="Q5168" s="1" t="s">
        <v>7541</v>
      </c>
      <c r="R5168" s="1"/>
      <c r="T5168" t="s">
        <v>58053</v>
      </c>
      <c r="U5168" s="1" t="s">
        <v>7787</v>
      </c>
      <c r="V5168" s="4">
        <v>44833</v>
      </c>
      <c r="W5168" s="1" t="s">
        <v>72</v>
      </c>
      <c r="X5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9" spans="1:24" x14ac:dyDescent="0.3">
      <c r="A5169" t="s">
        <v>60206</v>
      </c>
      <c r="B5169" t="s">
        <v>60207</v>
      </c>
      <c r="C5169" t="s">
        <v>60208</v>
      </c>
      <c r="D5169" t="s">
        <v>60209</v>
      </c>
      <c r="E5169" t="s">
        <v>943</v>
      </c>
      <c r="F5169" t="s">
        <v>944</v>
      </c>
      <c r="G5169" s="1"/>
      <c r="H5169" s="1" t="s">
        <v>7785</v>
      </c>
      <c r="I5169" s="1" t="s">
        <v>14508</v>
      </c>
      <c r="J5169" s="1" t="s">
        <v>23</v>
      </c>
      <c r="K5169" s="1" t="s">
        <v>131</v>
      </c>
      <c r="L5169" s="1" t="s">
        <v>109</v>
      </c>
      <c r="M5169" s="1">
        <v>48</v>
      </c>
      <c r="N5169" s="1">
        <v>6.92</v>
      </c>
      <c r="O5169" s="1" t="s">
        <v>59461</v>
      </c>
      <c r="P5169" t="s">
        <v>58055</v>
      </c>
      <c r="Q5169" s="1" t="s">
        <v>7541</v>
      </c>
      <c r="R5169" s="1"/>
      <c r="T5169" t="s">
        <v>59032</v>
      </c>
      <c r="U5169" s="1" t="s">
        <v>7788</v>
      </c>
      <c r="V5169" s="4">
        <v>44833</v>
      </c>
      <c r="W5169" s="1" t="s">
        <v>72</v>
      </c>
      <c r="X5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0" spans="1:24" x14ac:dyDescent="0.3">
      <c r="A5170" t="s">
        <v>60206</v>
      </c>
      <c r="B5170" t="s">
        <v>60207</v>
      </c>
      <c r="C5170" t="s">
        <v>60210</v>
      </c>
      <c r="D5170" t="s">
        <v>60209</v>
      </c>
      <c r="E5170" t="s">
        <v>943</v>
      </c>
      <c r="F5170" t="s">
        <v>944</v>
      </c>
      <c r="G5170" s="1"/>
      <c r="H5170" s="1" t="s">
        <v>7785</v>
      </c>
      <c r="I5170" s="1" t="s">
        <v>14508</v>
      </c>
      <c r="J5170" s="1" t="s">
        <v>23</v>
      </c>
      <c r="K5170" s="1" t="s">
        <v>131</v>
      </c>
      <c r="L5170" s="1" t="s">
        <v>111</v>
      </c>
      <c r="M5170" s="1">
        <v>35</v>
      </c>
      <c r="N5170" s="1">
        <v>6.92</v>
      </c>
      <c r="O5170" s="1" t="s">
        <v>59461</v>
      </c>
      <c r="P5170" t="s">
        <v>58055</v>
      </c>
      <c r="Q5170" s="1" t="s">
        <v>7541</v>
      </c>
      <c r="R5170" s="1"/>
      <c r="T5170" t="s">
        <v>59299</v>
      </c>
      <c r="U5170" s="1" t="s">
        <v>7791</v>
      </c>
      <c r="V5170" s="4">
        <v>44833</v>
      </c>
      <c r="W5170" s="1" t="s">
        <v>72</v>
      </c>
      <c r="X5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1" spans="1:24" x14ac:dyDescent="0.3">
      <c r="A5171" t="s">
        <v>60206</v>
      </c>
      <c r="B5171" t="s">
        <v>60207</v>
      </c>
      <c r="C5171" t="s">
        <v>60210</v>
      </c>
      <c r="D5171" t="s">
        <v>60209</v>
      </c>
      <c r="E5171" t="s">
        <v>943</v>
      </c>
      <c r="F5171" t="s">
        <v>944</v>
      </c>
      <c r="G5171" s="1"/>
      <c r="H5171" s="1" t="s">
        <v>7785</v>
      </c>
      <c r="I5171" s="1" t="s">
        <v>14508</v>
      </c>
      <c r="J5171" s="1" t="s">
        <v>23</v>
      </c>
      <c r="K5171" s="1" t="s">
        <v>131</v>
      </c>
      <c r="L5171" s="1" t="s">
        <v>111</v>
      </c>
      <c r="M5171" s="1">
        <v>192</v>
      </c>
      <c r="N5171" s="1">
        <v>6.92</v>
      </c>
      <c r="O5171" s="1" t="s">
        <v>59461</v>
      </c>
      <c r="P5171" t="s">
        <v>58055</v>
      </c>
      <c r="Q5171" s="1" t="s">
        <v>7541</v>
      </c>
      <c r="R5171" s="1"/>
      <c r="T5171" t="s">
        <v>58051</v>
      </c>
      <c r="U5171" s="1" t="s">
        <v>7794</v>
      </c>
      <c r="V5171" s="4">
        <v>44833</v>
      </c>
      <c r="W5171" s="1" t="s">
        <v>72</v>
      </c>
      <c r="X5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2" spans="1:24" x14ac:dyDescent="0.3">
      <c r="A5172" t="s">
        <v>60206</v>
      </c>
      <c r="B5172" t="s">
        <v>60207</v>
      </c>
      <c r="C5172" t="s">
        <v>60211</v>
      </c>
      <c r="D5172" t="s">
        <v>60209</v>
      </c>
      <c r="E5172" t="s">
        <v>943</v>
      </c>
      <c r="F5172" t="s">
        <v>944</v>
      </c>
      <c r="G5172" s="1"/>
      <c r="H5172" s="1" t="s">
        <v>7785</v>
      </c>
      <c r="I5172" s="1" t="s">
        <v>14508</v>
      </c>
      <c r="J5172" s="1" t="s">
        <v>23</v>
      </c>
      <c r="K5172" s="1" t="s">
        <v>131</v>
      </c>
      <c r="L5172" s="1" t="s">
        <v>113</v>
      </c>
      <c r="M5172" s="1">
        <v>20</v>
      </c>
      <c r="N5172" s="1">
        <v>6.92</v>
      </c>
      <c r="O5172" s="1" t="s">
        <v>59461</v>
      </c>
      <c r="P5172" t="s">
        <v>58055</v>
      </c>
      <c r="Q5172" s="1" t="s">
        <v>7541</v>
      </c>
      <c r="R5172" s="1"/>
      <c r="T5172" t="s">
        <v>59305</v>
      </c>
      <c r="U5172" s="1" t="s">
        <v>7795</v>
      </c>
      <c r="V5172" s="4">
        <v>44833</v>
      </c>
      <c r="W5172" s="1" t="s">
        <v>72</v>
      </c>
      <c r="X5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3" spans="1:24" x14ac:dyDescent="0.3">
      <c r="A5173" t="s">
        <v>60206</v>
      </c>
      <c r="B5173" t="s">
        <v>60207</v>
      </c>
      <c r="C5173" t="s">
        <v>60212</v>
      </c>
      <c r="D5173" t="s">
        <v>60209</v>
      </c>
      <c r="E5173" t="s">
        <v>943</v>
      </c>
      <c r="F5173" t="s">
        <v>944</v>
      </c>
      <c r="G5173" s="1"/>
      <c r="H5173" s="1" t="s">
        <v>7785</v>
      </c>
      <c r="I5173" s="1" t="s">
        <v>14508</v>
      </c>
      <c r="J5173" s="1" t="s">
        <v>23</v>
      </c>
      <c r="K5173" s="1" t="s">
        <v>131</v>
      </c>
      <c r="L5173" s="1" t="s">
        <v>114</v>
      </c>
      <c r="M5173" s="1">
        <v>20</v>
      </c>
      <c r="N5173" s="1">
        <v>6.92</v>
      </c>
      <c r="O5173" s="1" t="s">
        <v>59461</v>
      </c>
      <c r="P5173" t="s">
        <v>58055</v>
      </c>
      <c r="Q5173" s="1" t="s">
        <v>7541</v>
      </c>
      <c r="R5173" s="1"/>
      <c r="T5173" t="s">
        <v>59311</v>
      </c>
      <c r="U5173" s="1" t="s">
        <v>7800</v>
      </c>
      <c r="V5173" s="4">
        <v>44833</v>
      </c>
      <c r="W5173" s="1" t="s">
        <v>72</v>
      </c>
      <c r="X5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4" spans="1:24" x14ac:dyDescent="0.3">
      <c r="A5174" t="s">
        <v>60206</v>
      </c>
      <c r="B5174" t="s">
        <v>60207</v>
      </c>
      <c r="C5174" t="s">
        <v>60213</v>
      </c>
      <c r="D5174" t="s">
        <v>60209</v>
      </c>
      <c r="E5174" t="s">
        <v>943</v>
      </c>
      <c r="F5174" t="s">
        <v>944</v>
      </c>
      <c r="G5174" s="1"/>
      <c r="H5174" s="1" t="s">
        <v>7785</v>
      </c>
      <c r="I5174" s="1" t="s">
        <v>14508</v>
      </c>
      <c r="J5174" s="1" t="s">
        <v>23</v>
      </c>
      <c r="K5174" s="1" t="s">
        <v>131</v>
      </c>
      <c r="L5174" s="1" t="s">
        <v>115</v>
      </c>
      <c r="M5174" s="1">
        <v>33</v>
      </c>
      <c r="N5174" s="1">
        <v>6.92</v>
      </c>
      <c r="O5174" s="1" t="s">
        <v>59461</v>
      </c>
      <c r="P5174" t="s">
        <v>58055</v>
      </c>
      <c r="Q5174" s="1" t="s">
        <v>7541</v>
      </c>
      <c r="R5174" s="1"/>
      <c r="T5174" t="s">
        <v>58049</v>
      </c>
      <c r="U5174" s="1" t="s">
        <v>7805</v>
      </c>
      <c r="V5174" s="4">
        <v>44833</v>
      </c>
      <c r="W5174" s="1" t="s">
        <v>72</v>
      </c>
      <c r="X5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5" spans="1:24" x14ac:dyDescent="0.3">
      <c r="A5175" t="s">
        <v>60206</v>
      </c>
      <c r="B5175" t="s">
        <v>60207</v>
      </c>
      <c r="C5175" t="s">
        <v>60213</v>
      </c>
      <c r="D5175" t="s">
        <v>60209</v>
      </c>
      <c r="E5175" t="s">
        <v>943</v>
      </c>
      <c r="F5175" t="s">
        <v>944</v>
      </c>
      <c r="G5175" s="1"/>
      <c r="H5175" s="1" t="s">
        <v>7785</v>
      </c>
      <c r="I5175" s="1" t="s">
        <v>14508</v>
      </c>
      <c r="J5175" s="1" t="s">
        <v>23</v>
      </c>
      <c r="K5175" s="1" t="s">
        <v>131</v>
      </c>
      <c r="L5175" s="1" t="s">
        <v>115</v>
      </c>
      <c r="M5175" s="1">
        <v>63</v>
      </c>
      <c r="N5175" s="1">
        <v>6.92</v>
      </c>
      <c r="O5175" s="1" t="s">
        <v>59461</v>
      </c>
      <c r="P5175" t="s">
        <v>58055</v>
      </c>
      <c r="Q5175" s="1" t="s">
        <v>7541</v>
      </c>
      <c r="R5175" s="1"/>
      <c r="T5175" t="s">
        <v>59034</v>
      </c>
      <c r="U5175" s="1" t="s">
        <v>7806</v>
      </c>
      <c r="V5175" s="4">
        <v>44833</v>
      </c>
      <c r="W5175" s="1" t="s">
        <v>72</v>
      </c>
      <c r="X5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6" spans="1:24" x14ac:dyDescent="0.3">
      <c r="A5176" t="s">
        <v>60206</v>
      </c>
      <c r="B5176" t="s">
        <v>60207</v>
      </c>
      <c r="C5176" t="s">
        <v>60213</v>
      </c>
      <c r="D5176" t="s">
        <v>60209</v>
      </c>
      <c r="E5176" t="s">
        <v>943</v>
      </c>
      <c r="F5176" t="s">
        <v>944</v>
      </c>
      <c r="G5176" s="1"/>
      <c r="H5176" s="1" t="s">
        <v>7785</v>
      </c>
      <c r="I5176" s="1" t="s">
        <v>14508</v>
      </c>
      <c r="J5176" s="1" t="s">
        <v>23</v>
      </c>
      <c r="K5176" s="1" t="s">
        <v>131</v>
      </c>
      <c r="L5176" s="1" t="s">
        <v>115</v>
      </c>
      <c r="M5176" s="1">
        <v>109</v>
      </c>
      <c r="N5176" s="1">
        <v>6.92</v>
      </c>
      <c r="O5176" s="1" t="s">
        <v>59461</v>
      </c>
      <c r="P5176" t="s">
        <v>58055</v>
      </c>
      <c r="Q5176" s="1" t="s">
        <v>7541</v>
      </c>
      <c r="R5176" s="1"/>
      <c r="T5176" t="s">
        <v>58137</v>
      </c>
      <c r="U5176" s="1" t="s">
        <v>7807</v>
      </c>
      <c r="V5176" s="4">
        <v>44833</v>
      </c>
      <c r="W5176" s="1" t="s">
        <v>72</v>
      </c>
      <c r="X5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7" spans="1:24" x14ac:dyDescent="0.3">
      <c r="A5177" t="s">
        <v>60206</v>
      </c>
      <c r="B5177" t="s">
        <v>60207</v>
      </c>
      <c r="C5177" t="s">
        <v>60213</v>
      </c>
      <c r="D5177" t="s">
        <v>60209</v>
      </c>
      <c r="E5177" t="s">
        <v>943</v>
      </c>
      <c r="F5177" t="s">
        <v>944</v>
      </c>
      <c r="G5177" s="1"/>
      <c r="H5177" s="1" t="s">
        <v>7785</v>
      </c>
      <c r="I5177" s="1" t="s">
        <v>14508</v>
      </c>
      <c r="J5177" s="1" t="s">
        <v>23</v>
      </c>
      <c r="K5177" s="1" t="s">
        <v>131</v>
      </c>
      <c r="L5177" s="1" t="s">
        <v>115</v>
      </c>
      <c r="M5177" s="1">
        <v>127</v>
      </c>
      <c r="N5177" s="1">
        <v>6.92</v>
      </c>
      <c r="O5177" s="1" t="s">
        <v>59461</v>
      </c>
      <c r="P5177" t="s">
        <v>58055</v>
      </c>
      <c r="Q5177" s="1" t="s">
        <v>7541</v>
      </c>
      <c r="R5177" s="1"/>
      <c r="T5177" t="s">
        <v>58052</v>
      </c>
      <c r="U5177" s="1" t="s">
        <v>7808</v>
      </c>
      <c r="V5177" s="4">
        <v>44833</v>
      </c>
      <c r="W5177" s="1" t="s">
        <v>72</v>
      </c>
      <c r="X5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8" spans="1:24" x14ac:dyDescent="0.3">
      <c r="A5178" t="s">
        <v>60206</v>
      </c>
      <c r="B5178" t="s">
        <v>60214</v>
      </c>
      <c r="C5178" t="s">
        <v>60215</v>
      </c>
      <c r="D5178" t="s">
        <v>60209</v>
      </c>
      <c r="E5178" t="s">
        <v>943</v>
      </c>
      <c r="F5178" t="s">
        <v>944</v>
      </c>
      <c r="G5178" s="1"/>
      <c r="H5178" s="1" t="s">
        <v>7785</v>
      </c>
      <c r="I5178" s="1" t="s">
        <v>14508</v>
      </c>
      <c r="J5178" s="1" t="s">
        <v>30</v>
      </c>
      <c r="K5178" s="1" t="s">
        <v>18</v>
      </c>
      <c r="L5178" s="1" t="s">
        <v>109</v>
      </c>
      <c r="M5178" s="1">
        <v>60</v>
      </c>
      <c r="N5178" s="1">
        <v>6.68</v>
      </c>
      <c r="O5178" s="1" t="s">
        <v>59461</v>
      </c>
      <c r="P5178" t="s">
        <v>58055</v>
      </c>
      <c r="Q5178" s="1" t="s">
        <v>7541</v>
      </c>
      <c r="R5178" s="1"/>
      <c r="T5178" t="s">
        <v>59286</v>
      </c>
      <c r="U5178" s="1" t="s">
        <v>7810</v>
      </c>
      <c r="V5178" s="4">
        <v>44833</v>
      </c>
      <c r="W5178" s="1" t="s">
        <v>72</v>
      </c>
      <c r="X5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9" spans="1:24" x14ac:dyDescent="0.3">
      <c r="A5179" t="s">
        <v>60206</v>
      </c>
      <c r="B5179" t="s">
        <v>60214</v>
      </c>
      <c r="C5179" t="s">
        <v>60215</v>
      </c>
      <c r="D5179" t="s">
        <v>60209</v>
      </c>
      <c r="E5179" t="s">
        <v>943</v>
      </c>
      <c r="F5179" t="s">
        <v>944</v>
      </c>
      <c r="G5179" s="1"/>
      <c r="H5179" s="1" t="s">
        <v>7785</v>
      </c>
      <c r="I5179" s="1" t="s">
        <v>14508</v>
      </c>
      <c r="J5179" s="1" t="s">
        <v>30</v>
      </c>
      <c r="K5179" s="1" t="s">
        <v>18</v>
      </c>
      <c r="L5179" s="1" t="s">
        <v>109</v>
      </c>
      <c r="M5179" s="1">
        <v>69</v>
      </c>
      <c r="N5179" s="1">
        <v>6.68</v>
      </c>
      <c r="O5179" s="1" t="s">
        <v>59461</v>
      </c>
      <c r="P5179" t="s">
        <v>58055</v>
      </c>
      <c r="Q5179" s="1" t="s">
        <v>7541</v>
      </c>
      <c r="R5179" s="1"/>
      <c r="T5179" t="s">
        <v>59289</v>
      </c>
      <c r="U5179" s="1" t="s">
        <v>7812</v>
      </c>
      <c r="V5179" s="4">
        <v>44833</v>
      </c>
      <c r="W5179" s="1" t="s">
        <v>72</v>
      </c>
      <c r="X5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0" spans="1:24" x14ac:dyDescent="0.3">
      <c r="A5180" t="s">
        <v>60206</v>
      </c>
      <c r="B5180" t="s">
        <v>60214</v>
      </c>
      <c r="C5180" t="s">
        <v>60215</v>
      </c>
      <c r="D5180" t="s">
        <v>60209</v>
      </c>
      <c r="E5180" t="s">
        <v>943</v>
      </c>
      <c r="F5180" t="s">
        <v>944</v>
      </c>
      <c r="G5180" s="1"/>
      <c r="H5180" s="1" t="s">
        <v>7785</v>
      </c>
      <c r="I5180" s="1" t="s">
        <v>14508</v>
      </c>
      <c r="J5180" s="1" t="s">
        <v>30</v>
      </c>
      <c r="K5180" s="1" t="s">
        <v>18</v>
      </c>
      <c r="L5180" s="1" t="s">
        <v>109</v>
      </c>
      <c r="M5180" s="1">
        <v>93</v>
      </c>
      <c r="N5180" s="1">
        <v>6.68</v>
      </c>
      <c r="O5180" s="1" t="s">
        <v>59461</v>
      </c>
      <c r="P5180" t="s">
        <v>58055</v>
      </c>
      <c r="Q5180" s="1" t="s">
        <v>7541</v>
      </c>
      <c r="R5180" s="1"/>
      <c r="T5180" t="s">
        <v>59297</v>
      </c>
      <c r="U5180" s="1" t="s">
        <v>7811</v>
      </c>
      <c r="V5180" s="4">
        <v>44833</v>
      </c>
      <c r="W5180" s="1" t="s">
        <v>72</v>
      </c>
      <c r="X5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1" spans="1:24" x14ac:dyDescent="0.3">
      <c r="A5181" t="s">
        <v>60206</v>
      </c>
      <c r="B5181" t="s">
        <v>60214</v>
      </c>
      <c r="C5181" t="s">
        <v>60215</v>
      </c>
      <c r="D5181" t="s">
        <v>60209</v>
      </c>
      <c r="E5181" t="s">
        <v>943</v>
      </c>
      <c r="F5181" t="s">
        <v>944</v>
      </c>
      <c r="G5181" s="1"/>
      <c r="H5181" s="1" t="s">
        <v>7785</v>
      </c>
      <c r="I5181" s="1" t="s">
        <v>14508</v>
      </c>
      <c r="J5181" s="1" t="s">
        <v>30</v>
      </c>
      <c r="K5181" s="1" t="s">
        <v>18</v>
      </c>
      <c r="L5181" s="1" t="s">
        <v>109</v>
      </c>
      <c r="M5181" s="1">
        <v>108</v>
      </c>
      <c r="N5181" s="1">
        <v>6.68</v>
      </c>
      <c r="O5181" s="1" t="s">
        <v>59461</v>
      </c>
      <c r="P5181" t="s">
        <v>58055</v>
      </c>
      <c r="Q5181" s="1" t="s">
        <v>7541</v>
      </c>
      <c r="R5181" s="1"/>
      <c r="T5181" t="s">
        <v>60042</v>
      </c>
      <c r="U5181" s="1" t="s">
        <v>7809</v>
      </c>
      <c r="V5181" s="4">
        <v>44833</v>
      </c>
      <c r="W5181" s="1" t="s">
        <v>72</v>
      </c>
      <c r="X5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2" spans="1:24" x14ac:dyDescent="0.3">
      <c r="A5182" t="s">
        <v>60206</v>
      </c>
      <c r="B5182" t="s">
        <v>60214</v>
      </c>
      <c r="C5182" t="s">
        <v>60216</v>
      </c>
      <c r="D5182" t="s">
        <v>60209</v>
      </c>
      <c r="E5182" t="s">
        <v>943</v>
      </c>
      <c r="F5182" t="s">
        <v>944</v>
      </c>
      <c r="G5182" s="1"/>
      <c r="H5182" s="1" t="s">
        <v>7785</v>
      </c>
      <c r="I5182" s="1" t="s">
        <v>14508</v>
      </c>
      <c r="J5182" s="1" t="s">
        <v>30</v>
      </c>
      <c r="K5182" s="1" t="s">
        <v>18</v>
      </c>
      <c r="L5182" s="1" t="s">
        <v>111</v>
      </c>
      <c r="M5182" s="1">
        <v>51</v>
      </c>
      <c r="N5182" s="1">
        <v>6.68</v>
      </c>
      <c r="O5182" s="1" t="s">
        <v>59461</v>
      </c>
      <c r="P5182" t="s">
        <v>58055</v>
      </c>
      <c r="Q5182" s="1" t="s">
        <v>7541</v>
      </c>
      <c r="R5182" s="1"/>
      <c r="T5182" t="s">
        <v>59294</v>
      </c>
      <c r="U5182" s="1" t="s">
        <v>7814</v>
      </c>
      <c r="V5182" s="4">
        <v>44833</v>
      </c>
      <c r="W5182" s="1" t="s">
        <v>72</v>
      </c>
      <c r="X5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3" spans="1:24" x14ac:dyDescent="0.3">
      <c r="A5183" t="s">
        <v>60206</v>
      </c>
      <c r="B5183" t="s">
        <v>60214</v>
      </c>
      <c r="C5183" t="s">
        <v>60216</v>
      </c>
      <c r="D5183" t="s">
        <v>60209</v>
      </c>
      <c r="E5183" t="s">
        <v>943</v>
      </c>
      <c r="F5183" t="s">
        <v>944</v>
      </c>
      <c r="G5183" s="1"/>
      <c r="H5183" s="1" t="s">
        <v>7785</v>
      </c>
      <c r="I5183" s="1" t="s">
        <v>14508</v>
      </c>
      <c r="J5183" s="1" t="s">
        <v>30</v>
      </c>
      <c r="K5183" s="1" t="s">
        <v>18</v>
      </c>
      <c r="L5183" s="1" t="s">
        <v>111</v>
      </c>
      <c r="M5183" s="1">
        <v>58</v>
      </c>
      <c r="N5183" s="1">
        <v>6.68</v>
      </c>
      <c r="O5183" s="1" t="s">
        <v>59461</v>
      </c>
      <c r="P5183" t="s">
        <v>58055</v>
      </c>
      <c r="Q5183" s="1" t="s">
        <v>7541</v>
      </c>
      <c r="R5183" s="1"/>
      <c r="T5183" t="s">
        <v>59287</v>
      </c>
      <c r="U5183" s="1" t="s">
        <v>7816</v>
      </c>
      <c r="V5183" s="4">
        <v>44833</v>
      </c>
      <c r="W5183" s="1" t="s">
        <v>72</v>
      </c>
      <c r="X5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4" spans="1:24" x14ac:dyDescent="0.3">
      <c r="A5184" t="s">
        <v>60206</v>
      </c>
      <c r="B5184" t="s">
        <v>60214</v>
      </c>
      <c r="C5184" t="s">
        <v>60216</v>
      </c>
      <c r="D5184" t="s">
        <v>60209</v>
      </c>
      <c r="E5184" t="s">
        <v>943</v>
      </c>
      <c r="F5184" t="s">
        <v>944</v>
      </c>
      <c r="G5184" s="1"/>
      <c r="H5184" s="1" t="s">
        <v>7785</v>
      </c>
      <c r="I5184" s="1" t="s">
        <v>14508</v>
      </c>
      <c r="J5184" s="1" t="s">
        <v>30</v>
      </c>
      <c r="K5184" s="1" t="s">
        <v>18</v>
      </c>
      <c r="L5184" s="1" t="s">
        <v>111</v>
      </c>
      <c r="M5184" s="1">
        <v>97</v>
      </c>
      <c r="N5184" s="1">
        <v>6.68</v>
      </c>
      <c r="O5184" s="1" t="s">
        <v>59461</v>
      </c>
      <c r="P5184" t="s">
        <v>58055</v>
      </c>
      <c r="Q5184" s="1" t="s">
        <v>7541</v>
      </c>
      <c r="R5184" s="1"/>
      <c r="T5184" t="s">
        <v>58141</v>
      </c>
      <c r="U5184" s="1" t="s">
        <v>7813</v>
      </c>
      <c r="V5184" s="4">
        <v>44833</v>
      </c>
      <c r="W5184" s="1" t="s">
        <v>72</v>
      </c>
      <c r="X5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5" spans="1:24" x14ac:dyDescent="0.3">
      <c r="A5185" t="s">
        <v>60206</v>
      </c>
      <c r="B5185" t="s">
        <v>60214</v>
      </c>
      <c r="C5185" t="s">
        <v>60216</v>
      </c>
      <c r="D5185" t="s">
        <v>60209</v>
      </c>
      <c r="E5185" t="s">
        <v>943</v>
      </c>
      <c r="F5185" t="s">
        <v>944</v>
      </c>
      <c r="G5185" s="1"/>
      <c r="H5185" s="1" t="s">
        <v>7785</v>
      </c>
      <c r="I5185" s="1" t="s">
        <v>14508</v>
      </c>
      <c r="J5185" s="1" t="s">
        <v>30</v>
      </c>
      <c r="K5185" s="1" t="s">
        <v>18</v>
      </c>
      <c r="L5185" s="1" t="s">
        <v>111</v>
      </c>
      <c r="M5185" s="1">
        <v>158</v>
      </c>
      <c r="N5185" s="1">
        <v>6.68</v>
      </c>
      <c r="O5185" s="1" t="s">
        <v>59461</v>
      </c>
      <c r="P5185" t="s">
        <v>58055</v>
      </c>
      <c r="Q5185" s="1" t="s">
        <v>7541</v>
      </c>
      <c r="R5185" s="1"/>
      <c r="T5185" t="s">
        <v>60043</v>
      </c>
      <c r="U5185" s="1" t="s">
        <v>7817</v>
      </c>
      <c r="V5185" s="4">
        <v>44833</v>
      </c>
      <c r="W5185" s="1" t="s">
        <v>72</v>
      </c>
      <c r="X5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6" spans="1:24" x14ac:dyDescent="0.3">
      <c r="A5186" t="s">
        <v>60206</v>
      </c>
      <c r="B5186" t="s">
        <v>60214</v>
      </c>
      <c r="C5186" t="s">
        <v>60217</v>
      </c>
      <c r="D5186" t="s">
        <v>60209</v>
      </c>
      <c r="E5186" t="s">
        <v>943</v>
      </c>
      <c r="F5186" t="s">
        <v>944</v>
      </c>
      <c r="G5186" s="1"/>
      <c r="H5186" s="1" t="s">
        <v>7785</v>
      </c>
      <c r="I5186" s="1" t="s">
        <v>14508</v>
      </c>
      <c r="J5186" s="1" t="s">
        <v>30</v>
      </c>
      <c r="K5186" s="1" t="s">
        <v>18</v>
      </c>
      <c r="L5186" s="1" t="s">
        <v>113</v>
      </c>
      <c r="M5186" s="1">
        <v>84</v>
      </c>
      <c r="N5186" s="1">
        <v>6.68</v>
      </c>
      <c r="O5186" s="1" t="s">
        <v>59461</v>
      </c>
      <c r="P5186" t="s">
        <v>58055</v>
      </c>
      <c r="Q5186" s="1" t="s">
        <v>7541</v>
      </c>
      <c r="R5186" s="1"/>
      <c r="T5186" t="s">
        <v>59301</v>
      </c>
      <c r="U5186" s="1" t="s">
        <v>7820</v>
      </c>
      <c r="V5186" s="4">
        <v>44833</v>
      </c>
      <c r="W5186" s="1" t="s">
        <v>72</v>
      </c>
      <c r="X5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7" spans="1:24" x14ac:dyDescent="0.3">
      <c r="A5187" t="s">
        <v>60206</v>
      </c>
      <c r="B5187" t="s">
        <v>60214</v>
      </c>
      <c r="C5187" t="s">
        <v>60217</v>
      </c>
      <c r="D5187" t="s">
        <v>60209</v>
      </c>
      <c r="E5187" t="s">
        <v>943</v>
      </c>
      <c r="F5187" t="s">
        <v>944</v>
      </c>
      <c r="G5187" s="1"/>
      <c r="H5187" s="1" t="s">
        <v>7785</v>
      </c>
      <c r="I5187" s="1" t="s">
        <v>14508</v>
      </c>
      <c r="J5187" s="1" t="s">
        <v>30</v>
      </c>
      <c r="K5187" s="1" t="s">
        <v>18</v>
      </c>
      <c r="L5187" s="1" t="s">
        <v>113</v>
      </c>
      <c r="M5187" s="1">
        <v>94</v>
      </c>
      <c r="N5187" s="1">
        <v>6.68</v>
      </c>
      <c r="O5187" s="1" t="s">
        <v>59461</v>
      </c>
      <c r="P5187" t="s">
        <v>58055</v>
      </c>
      <c r="Q5187" s="1" t="s">
        <v>7541</v>
      </c>
      <c r="R5187" s="1"/>
      <c r="T5187" t="s">
        <v>59300</v>
      </c>
      <c r="U5187" s="1" t="s">
        <v>7818</v>
      </c>
      <c r="V5187" s="4">
        <v>44833</v>
      </c>
      <c r="W5187" s="1" t="s">
        <v>72</v>
      </c>
      <c r="X5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8" spans="1:24" x14ac:dyDescent="0.3">
      <c r="A5188" t="s">
        <v>60206</v>
      </c>
      <c r="B5188" t="s">
        <v>60214</v>
      </c>
      <c r="C5188" t="s">
        <v>60217</v>
      </c>
      <c r="D5188" t="s">
        <v>60209</v>
      </c>
      <c r="E5188" t="s">
        <v>943</v>
      </c>
      <c r="F5188" t="s">
        <v>944</v>
      </c>
      <c r="G5188" s="1"/>
      <c r="H5188" s="1" t="s">
        <v>7785</v>
      </c>
      <c r="I5188" s="1" t="s">
        <v>14508</v>
      </c>
      <c r="J5188" s="1" t="s">
        <v>30</v>
      </c>
      <c r="K5188" s="1" t="s">
        <v>18</v>
      </c>
      <c r="L5188" s="1" t="s">
        <v>113</v>
      </c>
      <c r="M5188" s="1">
        <v>159</v>
      </c>
      <c r="N5188" s="1">
        <v>6.68</v>
      </c>
      <c r="O5188" s="1" t="s">
        <v>59461</v>
      </c>
      <c r="P5188" t="s">
        <v>58055</v>
      </c>
      <c r="Q5188" s="1" t="s">
        <v>7541</v>
      </c>
      <c r="R5188" s="1"/>
      <c r="T5188" t="s">
        <v>60218</v>
      </c>
      <c r="U5188" s="1" t="s">
        <v>7819</v>
      </c>
      <c r="V5188" s="4">
        <v>44833</v>
      </c>
      <c r="W5188" s="1" t="s">
        <v>72</v>
      </c>
      <c r="X5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9" spans="1:24" x14ac:dyDescent="0.3">
      <c r="A5189" t="s">
        <v>60206</v>
      </c>
      <c r="B5189" t="s">
        <v>60214</v>
      </c>
      <c r="C5189" t="s">
        <v>60217</v>
      </c>
      <c r="D5189" t="s">
        <v>60209</v>
      </c>
      <c r="E5189" t="s">
        <v>943</v>
      </c>
      <c r="F5189" t="s">
        <v>944</v>
      </c>
      <c r="G5189" s="1"/>
      <c r="H5189" s="1" t="s">
        <v>7785</v>
      </c>
      <c r="I5189" s="1" t="s">
        <v>14508</v>
      </c>
      <c r="J5189" s="1" t="s">
        <v>30</v>
      </c>
      <c r="K5189" s="1" t="s">
        <v>18</v>
      </c>
      <c r="L5189" s="1" t="s">
        <v>113</v>
      </c>
      <c r="M5189" s="1">
        <v>164</v>
      </c>
      <c r="N5189" s="1">
        <v>6.68</v>
      </c>
      <c r="O5189" s="1" t="s">
        <v>59461</v>
      </c>
      <c r="P5189" t="s">
        <v>58055</v>
      </c>
      <c r="Q5189" s="1" t="s">
        <v>7541</v>
      </c>
      <c r="R5189" s="1"/>
      <c r="T5189" t="s">
        <v>59295</v>
      </c>
      <c r="U5189" s="1" t="s">
        <v>7821</v>
      </c>
      <c r="V5189" s="4">
        <v>44833</v>
      </c>
      <c r="W5189" s="1" t="s">
        <v>72</v>
      </c>
      <c r="X5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0" spans="1:24" x14ac:dyDescent="0.3">
      <c r="A5190" t="s">
        <v>60206</v>
      </c>
      <c r="B5190" t="s">
        <v>60214</v>
      </c>
      <c r="C5190" t="s">
        <v>60217</v>
      </c>
      <c r="D5190" t="s">
        <v>60209</v>
      </c>
      <c r="E5190" t="s">
        <v>943</v>
      </c>
      <c r="F5190" t="s">
        <v>944</v>
      </c>
      <c r="G5190" s="1"/>
      <c r="H5190" s="1" t="s">
        <v>7785</v>
      </c>
      <c r="I5190" s="1" t="s">
        <v>14508</v>
      </c>
      <c r="J5190" s="1" t="s">
        <v>30</v>
      </c>
      <c r="K5190" s="1" t="s">
        <v>18</v>
      </c>
      <c r="L5190" s="1" t="s">
        <v>113</v>
      </c>
      <c r="M5190" s="1">
        <v>352</v>
      </c>
      <c r="N5190" s="1">
        <v>6.68</v>
      </c>
      <c r="O5190" s="1" t="s">
        <v>59461</v>
      </c>
      <c r="P5190" t="s">
        <v>58055</v>
      </c>
      <c r="Q5190" s="1" t="s">
        <v>7541</v>
      </c>
      <c r="R5190" s="1"/>
      <c r="T5190" t="s">
        <v>60016</v>
      </c>
      <c r="U5190" s="1" t="s">
        <v>7822</v>
      </c>
      <c r="V5190" s="4">
        <v>44833</v>
      </c>
      <c r="W5190" s="1" t="s">
        <v>72</v>
      </c>
      <c r="X5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1" spans="1:24" x14ac:dyDescent="0.3">
      <c r="A5191" t="s">
        <v>60206</v>
      </c>
      <c r="B5191" t="s">
        <v>60214</v>
      </c>
      <c r="C5191" t="s">
        <v>60219</v>
      </c>
      <c r="D5191" t="s">
        <v>60209</v>
      </c>
      <c r="E5191" t="s">
        <v>943</v>
      </c>
      <c r="F5191" t="s">
        <v>944</v>
      </c>
      <c r="G5191" s="1"/>
      <c r="H5191" s="1" t="s">
        <v>7785</v>
      </c>
      <c r="I5191" s="1" t="s">
        <v>14508</v>
      </c>
      <c r="J5191" s="1" t="s">
        <v>30</v>
      </c>
      <c r="K5191" s="1" t="s">
        <v>18</v>
      </c>
      <c r="L5191" s="1" t="s">
        <v>114</v>
      </c>
      <c r="M5191" s="1">
        <v>16</v>
      </c>
      <c r="N5191" s="1">
        <v>6.68</v>
      </c>
      <c r="O5191" s="1" t="s">
        <v>59461</v>
      </c>
      <c r="P5191" t="s">
        <v>58055</v>
      </c>
      <c r="Q5191" s="1" t="s">
        <v>7541</v>
      </c>
      <c r="R5191" s="1"/>
      <c r="T5191" t="s">
        <v>60057</v>
      </c>
      <c r="U5191" s="1" t="s">
        <v>7824</v>
      </c>
      <c r="V5191" s="4">
        <v>44833</v>
      </c>
      <c r="W5191" s="1" t="s">
        <v>72</v>
      </c>
      <c r="X5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2" spans="1:24" x14ac:dyDescent="0.3">
      <c r="A5192" t="s">
        <v>60206</v>
      </c>
      <c r="B5192" t="s">
        <v>60214</v>
      </c>
      <c r="C5192" t="s">
        <v>60219</v>
      </c>
      <c r="D5192" t="s">
        <v>60209</v>
      </c>
      <c r="E5192" t="s">
        <v>943</v>
      </c>
      <c r="F5192" t="s">
        <v>944</v>
      </c>
      <c r="G5192" s="1"/>
      <c r="H5192" s="1" t="s">
        <v>7785</v>
      </c>
      <c r="I5192" s="1" t="s">
        <v>14508</v>
      </c>
      <c r="J5192" s="1" t="s">
        <v>30</v>
      </c>
      <c r="K5192" s="1" t="s">
        <v>18</v>
      </c>
      <c r="L5192" s="1" t="s">
        <v>114</v>
      </c>
      <c r="M5192" s="1">
        <v>131</v>
      </c>
      <c r="N5192" s="1">
        <v>6.68</v>
      </c>
      <c r="O5192" s="1" t="s">
        <v>59461</v>
      </c>
      <c r="P5192" t="s">
        <v>58055</v>
      </c>
      <c r="Q5192" s="1" t="s">
        <v>7541</v>
      </c>
      <c r="R5192" s="1"/>
      <c r="T5192" t="s">
        <v>59306</v>
      </c>
      <c r="U5192" s="1" t="s">
        <v>7823</v>
      </c>
      <c r="V5192" s="4">
        <v>44833</v>
      </c>
      <c r="W5192" s="1" t="s">
        <v>72</v>
      </c>
      <c r="X5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3" spans="1:24" x14ac:dyDescent="0.3">
      <c r="A5193" t="s">
        <v>60206</v>
      </c>
      <c r="B5193" t="s">
        <v>60214</v>
      </c>
      <c r="C5193" t="s">
        <v>60219</v>
      </c>
      <c r="D5193" t="s">
        <v>60209</v>
      </c>
      <c r="E5193" t="s">
        <v>943</v>
      </c>
      <c r="F5193" t="s">
        <v>944</v>
      </c>
      <c r="G5193" s="1"/>
      <c r="H5193" s="1" t="s">
        <v>7785</v>
      </c>
      <c r="I5193" s="1" t="s">
        <v>14508</v>
      </c>
      <c r="J5193" s="1" t="s">
        <v>30</v>
      </c>
      <c r="K5193" s="1" t="s">
        <v>18</v>
      </c>
      <c r="L5193" s="1" t="s">
        <v>114</v>
      </c>
      <c r="M5193" s="1">
        <v>132</v>
      </c>
      <c r="N5193" s="1">
        <v>6.68</v>
      </c>
      <c r="O5193" s="1" t="s">
        <v>59461</v>
      </c>
      <c r="P5193" t="s">
        <v>58055</v>
      </c>
      <c r="Q5193" s="1" t="s">
        <v>7541</v>
      </c>
      <c r="R5193" s="1"/>
      <c r="T5193" t="s">
        <v>59303</v>
      </c>
      <c r="U5193" s="1" t="s">
        <v>7826</v>
      </c>
      <c r="V5193" s="4">
        <v>44833</v>
      </c>
      <c r="W5193" s="1" t="s">
        <v>72</v>
      </c>
      <c r="X5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4" spans="1:24" x14ac:dyDescent="0.3">
      <c r="A5194" t="s">
        <v>60206</v>
      </c>
      <c r="B5194" t="s">
        <v>60214</v>
      </c>
      <c r="C5194" t="s">
        <v>60219</v>
      </c>
      <c r="D5194" t="s">
        <v>60209</v>
      </c>
      <c r="E5194" t="s">
        <v>943</v>
      </c>
      <c r="F5194" t="s">
        <v>944</v>
      </c>
      <c r="G5194" s="1"/>
      <c r="H5194" s="1" t="s">
        <v>7785</v>
      </c>
      <c r="I5194" s="1" t="s">
        <v>14508</v>
      </c>
      <c r="J5194" s="1" t="s">
        <v>30</v>
      </c>
      <c r="K5194" s="1" t="s">
        <v>18</v>
      </c>
      <c r="L5194" s="1" t="s">
        <v>114</v>
      </c>
      <c r="M5194" s="1">
        <v>183</v>
      </c>
      <c r="N5194" s="1">
        <v>6.68</v>
      </c>
      <c r="O5194" s="1" t="s">
        <v>59461</v>
      </c>
      <c r="P5194" t="s">
        <v>58055</v>
      </c>
      <c r="Q5194" s="1" t="s">
        <v>7541</v>
      </c>
      <c r="R5194" s="1"/>
      <c r="T5194" t="s">
        <v>59316</v>
      </c>
      <c r="U5194" s="1" t="s">
        <v>7827</v>
      </c>
      <c r="V5194" s="4">
        <v>44833</v>
      </c>
      <c r="W5194" s="1" t="s">
        <v>72</v>
      </c>
      <c r="X5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5" spans="1:24" x14ac:dyDescent="0.3">
      <c r="A5195" t="s">
        <v>60206</v>
      </c>
      <c r="B5195" t="s">
        <v>60214</v>
      </c>
      <c r="C5195" t="s">
        <v>60220</v>
      </c>
      <c r="D5195" t="s">
        <v>60209</v>
      </c>
      <c r="E5195" t="s">
        <v>943</v>
      </c>
      <c r="F5195" t="s">
        <v>944</v>
      </c>
      <c r="G5195" s="1"/>
      <c r="H5195" s="1" t="s">
        <v>7785</v>
      </c>
      <c r="I5195" s="1" t="s">
        <v>14508</v>
      </c>
      <c r="J5195" s="1" t="s">
        <v>30</v>
      </c>
      <c r="K5195" s="1" t="s">
        <v>18</v>
      </c>
      <c r="L5195" s="1" t="s">
        <v>115</v>
      </c>
      <c r="M5195" s="1">
        <v>13</v>
      </c>
      <c r="N5195" s="1">
        <v>6.68</v>
      </c>
      <c r="O5195" s="1" t="s">
        <v>59461</v>
      </c>
      <c r="P5195" t="s">
        <v>58055</v>
      </c>
      <c r="Q5195" s="1" t="s">
        <v>7541</v>
      </c>
      <c r="R5195" s="1"/>
      <c r="T5195" t="s">
        <v>60041</v>
      </c>
      <c r="U5195" s="1" t="s">
        <v>7828</v>
      </c>
      <c r="V5195" s="4">
        <v>44833</v>
      </c>
      <c r="W5195" s="1" t="s">
        <v>72</v>
      </c>
      <c r="X5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6" spans="1:24" x14ac:dyDescent="0.3">
      <c r="A5196" t="s">
        <v>60206</v>
      </c>
      <c r="B5196" t="s">
        <v>60214</v>
      </c>
      <c r="C5196" t="s">
        <v>60220</v>
      </c>
      <c r="D5196" t="s">
        <v>60209</v>
      </c>
      <c r="E5196" t="s">
        <v>943</v>
      </c>
      <c r="F5196" t="s">
        <v>944</v>
      </c>
      <c r="G5196" s="1"/>
      <c r="H5196" s="1" t="s">
        <v>7785</v>
      </c>
      <c r="I5196" s="1" t="s">
        <v>14508</v>
      </c>
      <c r="J5196" s="1" t="s">
        <v>30</v>
      </c>
      <c r="K5196" s="1" t="s">
        <v>18</v>
      </c>
      <c r="L5196" s="1" t="s">
        <v>115</v>
      </c>
      <c r="M5196" s="1">
        <v>116</v>
      </c>
      <c r="N5196" s="1">
        <v>6.68</v>
      </c>
      <c r="O5196" s="1" t="s">
        <v>59461</v>
      </c>
      <c r="P5196" t="s">
        <v>58055</v>
      </c>
      <c r="Q5196" s="1" t="s">
        <v>7541</v>
      </c>
      <c r="R5196" s="1"/>
      <c r="T5196" t="s">
        <v>59308</v>
      </c>
      <c r="U5196" s="1" t="s">
        <v>7829</v>
      </c>
      <c r="V5196" s="4">
        <v>44833</v>
      </c>
      <c r="W5196" s="1" t="s">
        <v>72</v>
      </c>
      <c r="X5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7" spans="1:24" x14ac:dyDescent="0.3">
      <c r="A5197" t="s">
        <v>60206</v>
      </c>
      <c r="B5197" t="s">
        <v>60214</v>
      </c>
      <c r="C5197" t="s">
        <v>60220</v>
      </c>
      <c r="D5197" t="s">
        <v>60209</v>
      </c>
      <c r="E5197" t="s">
        <v>943</v>
      </c>
      <c r="F5197" t="s">
        <v>944</v>
      </c>
      <c r="G5197" s="1"/>
      <c r="H5197" s="1" t="s">
        <v>7785</v>
      </c>
      <c r="I5197" s="1" t="s">
        <v>14508</v>
      </c>
      <c r="J5197" s="1" t="s">
        <v>30</v>
      </c>
      <c r="K5197" s="1" t="s">
        <v>18</v>
      </c>
      <c r="L5197" s="1" t="s">
        <v>115</v>
      </c>
      <c r="M5197" s="1">
        <v>179</v>
      </c>
      <c r="N5197" s="1">
        <v>6.68</v>
      </c>
      <c r="O5197" s="1" t="s">
        <v>59461</v>
      </c>
      <c r="P5197" t="s">
        <v>58055</v>
      </c>
      <c r="Q5197" s="1" t="s">
        <v>7541</v>
      </c>
      <c r="R5197" s="1"/>
      <c r="T5197" t="s">
        <v>59288</v>
      </c>
      <c r="U5197" s="1" t="s">
        <v>7830</v>
      </c>
      <c r="V5197" s="4">
        <v>44833</v>
      </c>
      <c r="W5197" s="1" t="s">
        <v>72</v>
      </c>
      <c r="X5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8" spans="1:24" x14ac:dyDescent="0.3">
      <c r="A5198" t="s">
        <v>60221</v>
      </c>
      <c r="B5198" t="s">
        <v>60222</v>
      </c>
      <c r="C5198" t="s">
        <v>60223</v>
      </c>
      <c r="D5198" t="s">
        <v>60224</v>
      </c>
      <c r="E5198" t="s">
        <v>943</v>
      </c>
      <c r="F5198" t="s">
        <v>944</v>
      </c>
      <c r="G5198" s="1"/>
      <c r="H5198" s="1" t="s">
        <v>7763</v>
      </c>
      <c r="I5198" s="1" t="s">
        <v>12031</v>
      </c>
      <c r="J5198" s="1" t="s">
        <v>23</v>
      </c>
      <c r="K5198" s="1" t="s">
        <v>131</v>
      </c>
      <c r="L5198" s="1" t="s">
        <v>67</v>
      </c>
      <c r="M5198" s="1">
        <v>166</v>
      </c>
      <c r="N5198" s="1">
        <v>6.89</v>
      </c>
      <c r="O5198" s="1" t="s">
        <v>59461</v>
      </c>
      <c r="P5198" t="s">
        <v>58055</v>
      </c>
      <c r="Q5198" s="1" t="s">
        <v>7541</v>
      </c>
      <c r="R5198" s="1"/>
      <c r="T5198" t="s">
        <v>58049</v>
      </c>
      <c r="U5198" s="1" t="s">
        <v>7764</v>
      </c>
      <c r="V5198" s="4">
        <v>44805</v>
      </c>
      <c r="W5198" s="1" t="s">
        <v>72</v>
      </c>
      <c r="X5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9" spans="1:24" x14ac:dyDescent="0.3">
      <c r="A5199" t="s">
        <v>60221</v>
      </c>
      <c r="B5199" t="s">
        <v>60222</v>
      </c>
      <c r="C5199" t="s">
        <v>60225</v>
      </c>
      <c r="D5199" t="s">
        <v>60224</v>
      </c>
      <c r="E5199" t="s">
        <v>943</v>
      </c>
      <c r="F5199" t="s">
        <v>944</v>
      </c>
      <c r="G5199" s="1"/>
      <c r="H5199" s="1" t="s">
        <v>7763</v>
      </c>
      <c r="I5199" s="1" t="s">
        <v>12031</v>
      </c>
      <c r="J5199" s="1" t="s">
        <v>23</v>
      </c>
      <c r="K5199" s="1" t="s">
        <v>131</v>
      </c>
      <c r="L5199" s="1" t="s">
        <v>68</v>
      </c>
      <c r="M5199" s="1">
        <v>398</v>
      </c>
      <c r="N5199" s="1">
        <v>6.89</v>
      </c>
      <c r="O5199" s="1" t="s">
        <v>59461</v>
      </c>
      <c r="P5199" t="s">
        <v>58055</v>
      </c>
      <c r="Q5199" s="1" t="s">
        <v>7541</v>
      </c>
      <c r="R5199" s="1"/>
      <c r="T5199" t="s">
        <v>58050</v>
      </c>
      <c r="U5199" s="1" t="s">
        <v>7765</v>
      </c>
      <c r="V5199" s="4">
        <v>44805</v>
      </c>
      <c r="W5199" s="1" t="s">
        <v>72</v>
      </c>
      <c r="X5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0" spans="1:24" x14ac:dyDescent="0.3">
      <c r="A5200" t="s">
        <v>60221</v>
      </c>
      <c r="B5200" t="s">
        <v>60222</v>
      </c>
      <c r="C5200" t="s">
        <v>60226</v>
      </c>
      <c r="D5200" t="s">
        <v>60224</v>
      </c>
      <c r="E5200" t="s">
        <v>943</v>
      </c>
      <c r="F5200" t="s">
        <v>944</v>
      </c>
      <c r="G5200" s="1"/>
      <c r="H5200" s="1" t="s">
        <v>7763</v>
      </c>
      <c r="I5200" s="1" t="s">
        <v>12031</v>
      </c>
      <c r="J5200" s="1" t="s">
        <v>23</v>
      </c>
      <c r="K5200" s="1" t="s">
        <v>131</v>
      </c>
      <c r="L5200" s="1" t="s">
        <v>69</v>
      </c>
      <c r="M5200" s="1">
        <v>343</v>
      </c>
      <c r="N5200" s="1">
        <v>6.89</v>
      </c>
      <c r="O5200" s="1" t="s">
        <v>59461</v>
      </c>
      <c r="P5200" t="s">
        <v>58055</v>
      </c>
      <c r="Q5200" s="1" t="s">
        <v>7541</v>
      </c>
      <c r="R5200" s="1"/>
      <c r="T5200" t="s">
        <v>58051</v>
      </c>
      <c r="U5200" s="1" t="s">
        <v>7766</v>
      </c>
      <c r="V5200" s="4">
        <v>44805</v>
      </c>
      <c r="W5200" s="1" t="s">
        <v>72</v>
      </c>
      <c r="X5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1" spans="1:24" x14ac:dyDescent="0.3">
      <c r="A5201" t="s">
        <v>60221</v>
      </c>
      <c r="B5201" t="s">
        <v>60227</v>
      </c>
      <c r="C5201" t="s">
        <v>60228</v>
      </c>
      <c r="D5201" t="s">
        <v>60224</v>
      </c>
      <c r="E5201" t="s">
        <v>943</v>
      </c>
      <c r="F5201" t="s">
        <v>944</v>
      </c>
      <c r="G5201" s="1"/>
      <c r="H5201" s="1" t="s">
        <v>7763</v>
      </c>
      <c r="I5201" s="1" t="s">
        <v>12031</v>
      </c>
      <c r="J5201" s="1" t="s">
        <v>30</v>
      </c>
      <c r="K5201" s="1" t="s">
        <v>18</v>
      </c>
      <c r="L5201" s="1" t="s">
        <v>67</v>
      </c>
      <c r="M5201" s="1">
        <v>374</v>
      </c>
      <c r="N5201" s="1">
        <v>6.46</v>
      </c>
      <c r="O5201" s="1" t="s">
        <v>59461</v>
      </c>
      <c r="P5201" t="s">
        <v>58055</v>
      </c>
      <c r="Q5201" s="1" t="s">
        <v>7541</v>
      </c>
      <c r="R5201" s="1"/>
      <c r="T5201" t="s">
        <v>58065</v>
      </c>
      <c r="U5201" s="1" t="s">
        <v>7769</v>
      </c>
      <c r="V5201" s="4">
        <v>44805</v>
      </c>
      <c r="W5201" s="1" t="s">
        <v>72</v>
      </c>
      <c r="X5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2" spans="1:24" x14ac:dyDescent="0.3">
      <c r="A5202" t="s">
        <v>60221</v>
      </c>
      <c r="B5202" t="s">
        <v>60227</v>
      </c>
      <c r="C5202" t="s">
        <v>60229</v>
      </c>
      <c r="D5202" t="s">
        <v>60224</v>
      </c>
      <c r="E5202" t="s">
        <v>943</v>
      </c>
      <c r="F5202" t="s">
        <v>944</v>
      </c>
      <c r="G5202" s="1"/>
      <c r="H5202" s="1" t="s">
        <v>7763</v>
      </c>
      <c r="I5202" s="1" t="s">
        <v>12031</v>
      </c>
      <c r="J5202" s="1" t="s">
        <v>30</v>
      </c>
      <c r="K5202" s="1" t="s">
        <v>18</v>
      </c>
      <c r="L5202" s="1" t="s">
        <v>68</v>
      </c>
      <c r="M5202" s="1">
        <v>779</v>
      </c>
      <c r="N5202" s="1">
        <v>6.46</v>
      </c>
      <c r="O5202" s="1" t="s">
        <v>59461</v>
      </c>
      <c r="P5202" t="s">
        <v>58055</v>
      </c>
      <c r="Q5202" s="1" t="s">
        <v>7541</v>
      </c>
      <c r="R5202" s="1"/>
      <c r="T5202" t="s">
        <v>58059</v>
      </c>
      <c r="U5202" s="1" t="s">
        <v>7770</v>
      </c>
      <c r="V5202" s="4">
        <v>44805</v>
      </c>
      <c r="W5202" s="1" t="s">
        <v>72</v>
      </c>
      <c r="X5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3" spans="1:24" x14ac:dyDescent="0.3">
      <c r="A5203" t="s">
        <v>60221</v>
      </c>
      <c r="B5203" t="s">
        <v>60227</v>
      </c>
      <c r="C5203" t="s">
        <v>60230</v>
      </c>
      <c r="D5203" t="s">
        <v>60224</v>
      </c>
      <c r="E5203" t="s">
        <v>943</v>
      </c>
      <c r="F5203" t="s">
        <v>944</v>
      </c>
      <c r="G5203" s="1"/>
      <c r="H5203" s="1" t="s">
        <v>7763</v>
      </c>
      <c r="I5203" s="1" t="s">
        <v>12031</v>
      </c>
      <c r="J5203" s="1" t="s">
        <v>30</v>
      </c>
      <c r="K5203" s="1" t="s">
        <v>18</v>
      </c>
      <c r="L5203" s="1" t="s">
        <v>69</v>
      </c>
      <c r="M5203" s="1">
        <v>775</v>
      </c>
      <c r="N5203" s="1">
        <v>6.46</v>
      </c>
      <c r="O5203" s="1" t="s">
        <v>59461</v>
      </c>
      <c r="P5203" t="s">
        <v>58055</v>
      </c>
      <c r="Q5203" s="1" t="s">
        <v>7541</v>
      </c>
      <c r="R5203" s="1"/>
      <c r="T5203" t="s">
        <v>58060</v>
      </c>
      <c r="U5203" s="1" t="s">
        <v>7771</v>
      </c>
      <c r="V5203" s="4">
        <v>44805</v>
      </c>
      <c r="W5203" s="1" t="s">
        <v>72</v>
      </c>
      <c r="X5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4" spans="1:24" x14ac:dyDescent="0.3">
      <c r="A5204" t="s">
        <v>60221</v>
      </c>
      <c r="B5204" t="s">
        <v>60227</v>
      </c>
      <c r="C5204" t="s">
        <v>60231</v>
      </c>
      <c r="D5204" t="s">
        <v>60224</v>
      </c>
      <c r="E5204" t="s">
        <v>943</v>
      </c>
      <c r="F5204" t="s">
        <v>944</v>
      </c>
      <c r="G5204" s="1"/>
      <c r="H5204" s="1" t="s">
        <v>7763</v>
      </c>
      <c r="I5204" s="1" t="s">
        <v>12031</v>
      </c>
      <c r="J5204" s="1" t="s">
        <v>30</v>
      </c>
      <c r="K5204" s="1" t="s">
        <v>18</v>
      </c>
      <c r="L5204" s="1" t="s">
        <v>70</v>
      </c>
      <c r="M5204" s="1">
        <v>172</v>
      </c>
      <c r="N5204" s="1">
        <v>6.46</v>
      </c>
      <c r="O5204" s="1" t="s">
        <v>59461</v>
      </c>
      <c r="P5204" t="s">
        <v>58055</v>
      </c>
      <c r="Q5204" s="1" t="s">
        <v>7541</v>
      </c>
      <c r="R5204" s="1"/>
      <c r="T5204" t="s">
        <v>58061</v>
      </c>
      <c r="U5204" s="1" t="s">
        <v>7773</v>
      </c>
      <c r="V5204" s="4">
        <v>44805</v>
      </c>
      <c r="W5204" s="1" t="s">
        <v>72</v>
      </c>
      <c r="X5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5" spans="1:24" x14ac:dyDescent="0.3">
      <c r="A5205" t="s">
        <v>60232</v>
      </c>
      <c r="B5205" t="s">
        <v>60233</v>
      </c>
      <c r="C5205" t="s">
        <v>60234</v>
      </c>
      <c r="D5205" t="s">
        <v>60235</v>
      </c>
      <c r="E5205" t="s">
        <v>943</v>
      </c>
      <c r="F5205" t="s">
        <v>944</v>
      </c>
      <c r="G5205" s="1"/>
      <c r="H5205" s="1" t="s">
        <v>291</v>
      </c>
      <c r="I5205" s="1" t="s">
        <v>11298</v>
      </c>
      <c r="J5205" s="1" t="s">
        <v>17</v>
      </c>
      <c r="K5205" s="1" t="s">
        <v>18</v>
      </c>
      <c r="L5205" s="1" t="s">
        <v>19</v>
      </c>
      <c r="M5205" s="1">
        <v>63</v>
      </c>
      <c r="N5205" s="1">
        <v>3.97</v>
      </c>
      <c r="O5205" s="1" t="s">
        <v>292</v>
      </c>
      <c r="P5205" t="s">
        <v>12371</v>
      </c>
      <c r="Q5205" s="1"/>
      <c r="R5205" s="1"/>
      <c r="T5205" t="s">
        <v>58049</v>
      </c>
      <c r="U5205" s="1" t="s">
        <v>6146</v>
      </c>
      <c r="V5205" s="4">
        <v>44771</v>
      </c>
      <c r="W5205" s="1" t="s">
        <v>72</v>
      </c>
      <c r="X5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6" spans="1:24" x14ac:dyDescent="0.3">
      <c r="A5206" t="s">
        <v>60236</v>
      </c>
      <c r="B5206" t="s">
        <v>60237</v>
      </c>
      <c r="C5206" t="s">
        <v>60238</v>
      </c>
      <c r="D5206" t="s">
        <v>60239</v>
      </c>
      <c r="E5206" t="s">
        <v>943</v>
      </c>
      <c r="F5206" t="s">
        <v>944</v>
      </c>
      <c r="G5206" s="1"/>
      <c r="H5206" s="1" t="s">
        <v>551</v>
      </c>
      <c r="I5206" s="1" t="s">
        <v>14498</v>
      </c>
      <c r="J5206" s="1" t="s">
        <v>17</v>
      </c>
      <c r="K5206" s="1" t="s">
        <v>18</v>
      </c>
      <c r="L5206" s="1" t="s">
        <v>67</v>
      </c>
      <c r="M5206" s="1">
        <v>374</v>
      </c>
      <c r="N5206" s="1">
        <v>1.72</v>
      </c>
      <c r="O5206" s="1" t="s">
        <v>146</v>
      </c>
      <c r="P5206" t="s">
        <v>14499</v>
      </c>
      <c r="Q5206" s="1"/>
      <c r="R5206" s="1"/>
      <c r="T5206" t="s">
        <v>58049</v>
      </c>
      <c r="U5206" s="1" t="s">
        <v>6129</v>
      </c>
      <c r="V5206" s="4">
        <v>44763</v>
      </c>
      <c r="W5206" s="1" t="s">
        <v>72</v>
      </c>
      <c r="X5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7" spans="1:24" x14ac:dyDescent="0.3">
      <c r="A5207" t="s">
        <v>60236</v>
      </c>
      <c r="B5207" t="s">
        <v>60237</v>
      </c>
      <c r="C5207" t="s">
        <v>60240</v>
      </c>
      <c r="D5207" t="s">
        <v>60239</v>
      </c>
      <c r="E5207" t="s">
        <v>943</v>
      </c>
      <c r="F5207" t="s">
        <v>944</v>
      </c>
      <c r="G5207" s="1"/>
      <c r="H5207" s="1" t="s">
        <v>551</v>
      </c>
      <c r="I5207" s="1" t="s">
        <v>14498</v>
      </c>
      <c r="J5207" s="1" t="s">
        <v>17</v>
      </c>
      <c r="K5207" s="1" t="s">
        <v>18</v>
      </c>
      <c r="L5207" s="1" t="s">
        <v>68</v>
      </c>
      <c r="M5207" s="1">
        <v>1384</v>
      </c>
      <c r="N5207" s="1">
        <v>1.72</v>
      </c>
      <c r="O5207" s="1" t="s">
        <v>146</v>
      </c>
      <c r="P5207" t="s">
        <v>14499</v>
      </c>
      <c r="Q5207" s="1"/>
      <c r="R5207" s="1"/>
      <c r="T5207" t="s">
        <v>58050</v>
      </c>
      <c r="U5207" s="1" t="s">
        <v>6130</v>
      </c>
      <c r="V5207" s="4">
        <v>44763</v>
      </c>
      <c r="W5207" s="1" t="s">
        <v>72</v>
      </c>
      <c r="X5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8" spans="1:24" x14ac:dyDescent="0.3">
      <c r="A5208" t="s">
        <v>60236</v>
      </c>
      <c r="B5208" t="s">
        <v>60241</v>
      </c>
      <c r="C5208" t="s">
        <v>60242</v>
      </c>
      <c r="D5208" t="s">
        <v>60239</v>
      </c>
      <c r="E5208" t="s">
        <v>943</v>
      </c>
      <c r="F5208" t="s">
        <v>944</v>
      </c>
      <c r="G5208" s="1"/>
      <c r="H5208" s="1" t="s">
        <v>551</v>
      </c>
      <c r="I5208" s="1" t="s">
        <v>14498</v>
      </c>
      <c r="J5208" s="1" t="s">
        <v>4421</v>
      </c>
      <c r="K5208" s="1" t="s">
        <v>688</v>
      </c>
      <c r="L5208" s="1" t="s">
        <v>67</v>
      </c>
      <c r="M5208" s="1">
        <v>343</v>
      </c>
      <c r="N5208" s="1">
        <v>1.72</v>
      </c>
      <c r="O5208" s="1" t="s">
        <v>146</v>
      </c>
      <c r="P5208" t="s">
        <v>14499</v>
      </c>
      <c r="Q5208" s="1"/>
      <c r="R5208" s="1"/>
      <c r="T5208" t="s">
        <v>58080</v>
      </c>
      <c r="U5208" s="1" t="s">
        <v>6132</v>
      </c>
      <c r="V5208" s="4">
        <v>44763</v>
      </c>
      <c r="W5208" s="1" t="s">
        <v>72</v>
      </c>
      <c r="X5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9" spans="1:24" x14ac:dyDescent="0.3">
      <c r="A5209" t="s">
        <v>60236</v>
      </c>
      <c r="B5209" t="s">
        <v>60241</v>
      </c>
      <c r="C5209" t="s">
        <v>60243</v>
      </c>
      <c r="D5209" t="s">
        <v>60239</v>
      </c>
      <c r="E5209" t="s">
        <v>943</v>
      </c>
      <c r="F5209" t="s">
        <v>944</v>
      </c>
      <c r="G5209" s="1"/>
      <c r="H5209" s="1" t="s">
        <v>551</v>
      </c>
      <c r="I5209" s="1" t="s">
        <v>14498</v>
      </c>
      <c r="J5209" s="1" t="s">
        <v>4421</v>
      </c>
      <c r="K5209" s="1" t="s">
        <v>688</v>
      </c>
      <c r="L5209" s="1" t="s">
        <v>68</v>
      </c>
      <c r="M5209" s="1">
        <v>936</v>
      </c>
      <c r="N5209" s="1">
        <v>1.72</v>
      </c>
      <c r="O5209" s="1" t="s">
        <v>146</v>
      </c>
      <c r="P5209" t="s">
        <v>14499</v>
      </c>
      <c r="Q5209" s="1"/>
      <c r="R5209" s="1"/>
      <c r="T5209" t="s">
        <v>58065</v>
      </c>
      <c r="U5209" s="1" t="s">
        <v>6133</v>
      </c>
      <c r="V5209" s="4">
        <v>44763</v>
      </c>
      <c r="W5209" s="1" t="s">
        <v>72</v>
      </c>
      <c r="X5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0" spans="1:24" x14ac:dyDescent="0.3">
      <c r="A5210" t="s">
        <v>60236</v>
      </c>
      <c r="B5210" t="s">
        <v>60241</v>
      </c>
      <c r="C5210" t="s">
        <v>60244</v>
      </c>
      <c r="D5210" t="s">
        <v>60239</v>
      </c>
      <c r="E5210" t="s">
        <v>943</v>
      </c>
      <c r="F5210" t="s">
        <v>944</v>
      </c>
      <c r="G5210" s="1"/>
      <c r="H5210" s="1" t="s">
        <v>551</v>
      </c>
      <c r="I5210" s="1" t="s">
        <v>14498</v>
      </c>
      <c r="J5210" s="1" t="s">
        <v>4421</v>
      </c>
      <c r="K5210" s="1" t="s">
        <v>688</v>
      </c>
      <c r="L5210" s="1" t="s">
        <v>69</v>
      </c>
      <c r="M5210" s="1">
        <v>348</v>
      </c>
      <c r="N5210" s="1">
        <v>1.72</v>
      </c>
      <c r="O5210" s="1" t="s">
        <v>146</v>
      </c>
      <c r="P5210" t="s">
        <v>14499</v>
      </c>
      <c r="Q5210" s="1"/>
      <c r="R5210" s="1"/>
      <c r="T5210" t="s">
        <v>58059</v>
      </c>
      <c r="U5210" s="1" t="s">
        <v>6134</v>
      </c>
      <c r="V5210" s="4">
        <v>44763</v>
      </c>
      <c r="W5210" s="1" t="s">
        <v>72</v>
      </c>
      <c r="X5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1" spans="1:24" x14ac:dyDescent="0.3">
      <c r="A5211" t="s">
        <v>60245</v>
      </c>
      <c r="B5211" t="s">
        <v>60246</v>
      </c>
      <c r="C5211" t="s">
        <v>60247</v>
      </c>
      <c r="D5211" t="s">
        <v>60248</v>
      </c>
      <c r="E5211" t="s">
        <v>943</v>
      </c>
      <c r="F5211" t="s">
        <v>944</v>
      </c>
      <c r="G5211" s="1"/>
      <c r="H5211" s="1" t="s">
        <v>546</v>
      </c>
      <c r="I5211" s="1" t="s">
        <v>14536</v>
      </c>
      <c r="J5211" s="1" t="s">
        <v>17</v>
      </c>
      <c r="K5211" s="1" t="s">
        <v>18</v>
      </c>
      <c r="L5211" s="1" t="s">
        <v>67</v>
      </c>
      <c r="M5211" s="1">
        <v>215</v>
      </c>
      <c r="N5211" s="1">
        <v>1.72</v>
      </c>
      <c r="O5211" s="1" t="s">
        <v>146</v>
      </c>
      <c r="P5211" t="s">
        <v>14499</v>
      </c>
      <c r="Q5211" s="1"/>
      <c r="R5211" s="1"/>
      <c r="T5211" t="s">
        <v>58049</v>
      </c>
      <c r="U5211" s="1" t="s">
        <v>6135</v>
      </c>
      <c r="V5211" s="4">
        <v>44763</v>
      </c>
      <c r="W5211" s="1" t="s">
        <v>72</v>
      </c>
      <c r="X5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2" spans="1:24" x14ac:dyDescent="0.3">
      <c r="A5212" t="s">
        <v>60249</v>
      </c>
      <c r="B5212" t="s">
        <v>60250</v>
      </c>
      <c r="C5212" t="s">
        <v>60251</v>
      </c>
      <c r="D5212" t="s">
        <v>60252</v>
      </c>
      <c r="E5212" t="s">
        <v>943</v>
      </c>
      <c r="F5212" t="s">
        <v>944</v>
      </c>
      <c r="G5212" s="1"/>
      <c r="H5212" s="1" t="s">
        <v>1013</v>
      </c>
      <c r="I5212" s="1" t="s">
        <v>14502</v>
      </c>
      <c r="J5212" s="1" t="s">
        <v>17</v>
      </c>
      <c r="K5212" s="1" t="s">
        <v>18</v>
      </c>
      <c r="L5212" s="1" t="s">
        <v>67</v>
      </c>
      <c r="M5212" s="1">
        <v>131</v>
      </c>
      <c r="N5212" s="1">
        <v>6.78</v>
      </c>
      <c r="O5212" s="1" t="s">
        <v>65</v>
      </c>
      <c r="P5212" t="s">
        <v>12371</v>
      </c>
      <c r="Q5212" s="1"/>
      <c r="R5212" s="1"/>
      <c r="T5212" t="s">
        <v>58049</v>
      </c>
      <c r="U5212" s="1" t="s">
        <v>6141</v>
      </c>
      <c r="V5212" s="4">
        <v>44771</v>
      </c>
      <c r="W5212" s="1" t="s">
        <v>72</v>
      </c>
      <c r="X5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3" spans="1:24" x14ac:dyDescent="0.3">
      <c r="A5213" t="s">
        <v>60249</v>
      </c>
      <c r="B5213" t="s">
        <v>60250</v>
      </c>
      <c r="C5213" t="s">
        <v>60253</v>
      </c>
      <c r="D5213" t="s">
        <v>60252</v>
      </c>
      <c r="E5213" t="s">
        <v>943</v>
      </c>
      <c r="F5213" t="s">
        <v>944</v>
      </c>
      <c r="G5213" s="1"/>
      <c r="H5213" s="1" t="s">
        <v>1013</v>
      </c>
      <c r="I5213" s="1" t="s">
        <v>14502</v>
      </c>
      <c r="J5213" s="1" t="s">
        <v>17</v>
      </c>
      <c r="K5213" s="1" t="s">
        <v>18</v>
      </c>
      <c r="L5213" s="1" t="s">
        <v>69</v>
      </c>
      <c r="M5213" s="1">
        <v>35</v>
      </c>
      <c r="N5213" s="1">
        <v>6.78</v>
      </c>
      <c r="O5213" s="1" t="s">
        <v>65</v>
      </c>
      <c r="P5213" t="s">
        <v>12371</v>
      </c>
      <c r="Q5213" s="1"/>
      <c r="R5213" s="1"/>
      <c r="T5213" t="s">
        <v>58050</v>
      </c>
      <c r="U5213" s="1" t="s">
        <v>6142</v>
      </c>
      <c r="V5213" s="4">
        <v>44771</v>
      </c>
      <c r="W5213" s="1" t="s">
        <v>72</v>
      </c>
      <c r="X5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4" spans="1:24" x14ac:dyDescent="0.3">
      <c r="A5214" t="s">
        <v>60249</v>
      </c>
      <c r="B5214" t="s">
        <v>60254</v>
      </c>
      <c r="C5214" t="s">
        <v>60255</v>
      </c>
      <c r="D5214" t="s">
        <v>60252</v>
      </c>
      <c r="E5214" t="s">
        <v>943</v>
      </c>
      <c r="F5214" t="s">
        <v>944</v>
      </c>
      <c r="G5214" s="1"/>
      <c r="H5214" s="1" t="s">
        <v>1013</v>
      </c>
      <c r="I5214" s="1" t="s">
        <v>14502</v>
      </c>
      <c r="J5214" s="1" t="s">
        <v>27</v>
      </c>
      <c r="K5214" s="1" t="s">
        <v>28</v>
      </c>
      <c r="L5214" s="1" t="s">
        <v>19</v>
      </c>
      <c r="M5214" s="1">
        <v>34</v>
      </c>
      <c r="N5214" s="1">
        <v>6.78</v>
      </c>
      <c r="O5214" s="1" t="s">
        <v>65</v>
      </c>
      <c r="P5214" t="s">
        <v>12371</v>
      </c>
      <c r="Q5214" s="1"/>
      <c r="R5214" s="1"/>
      <c r="T5214" t="s">
        <v>58080</v>
      </c>
      <c r="U5214" s="1" t="s">
        <v>14506</v>
      </c>
      <c r="V5214" s="4">
        <v>44771</v>
      </c>
      <c r="W5214" s="1" t="s">
        <v>72</v>
      </c>
      <c r="X5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5" spans="1:24" x14ac:dyDescent="0.3">
      <c r="A5215" t="s">
        <v>60256</v>
      </c>
      <c r="B5215" t="s">
        <v>60257</v>
      </c>
      <c r="C5215" t="s">
        <v>60258</v>
      </c>
      <c r="D5215" t="s">
        <v>60259</v>
      </c>
      <c r="E5215" t="s">
        <v>943</v>
      </c>
      <c r="F5215" t="s">
        <v>944</v>
      </c>
      <c r="G5215" s="1"/>
      <c r="H5215" s="1" t="s">
        <v>965</v>
      </c>
      <c r="I5215" s="1" t="s">
        <v>14535</v>
      </c>
      <c r="J5215" s="1" t="s">
        <v>17</v>
      </c>
      <c r="K5215" s="1" t="s">
        <v>18</v>
      </c>
      <c r="L5215" s="1" t="s">
        <v>19</v>
      </c>
      <c r="M5215" s="1">
        <v>402</v>
      </c>
      <c r="N5215" s="1">
        <v>7.82</v>
      </c>
      <c r="O5215" s="1" t="s">
        <v>65</v>
      </c>
      <c r="P5215" t="s">
        <v>12371</v>
      </c>
      <c r="Q5215" s="1"/>
      <c r="R5215" s="1"/>
      <c r="T5215" t="s">
        <v>58049</v>
      </c>
      <c r="U5215" s="1" t="s">
        <v>60260</v>
      </c>
      <c r="V5215" s="4">
        <v>44771</v>
      </c>
      <c r="W5215" s="1" t="s">
        <v>72</v>
      </c>
      <c r="X5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6" spans="1:24" x14ac:dyDescent="0.3">
      <c r="A5216" t="s">
        <v>60256</v>
      </c>
      <c r="B5216" t="s">
        <v>60261</v>
      </c>
      <c r="C5216" t="s">
        <v>60262</v>
      </c>
      <c r="D5216" t="s">
        <v>60259</v>
      </c>
      <c r="E5216" t="s">
        <v>943</v>
      </c>
      <c r="F5216" t="s">
        <v>944</v>
      </c>
      <c r="G5216" s="1"/>
      <c r="H5216" s="1" t="s">
        <v>965</v>
      </c>
      <c r="I5216" s="1" t="s">
        <v>14535</v>
      </c>
      <c r="J5216" s="1" t="s">
        <v>27</v>
      </c>
      <c r="K5216" s="1" t="s">
        <v>28</v>
      </c>
      <c r="L5216" s="1" t="s">
        <v>67</v>
      </c>
      <c r="M5216" s="1">
        <v>33</v>
      </c>
      <c r="N5216" s="1">
        <v>7.82</v>
      </c>
      <c r="O5216" s="1" t="s">
        <v>65</v>
      </c>
      <c r="P5216" t="s">
        <v>12371</v>
      </c>
      <c r="Q5216" s="1"/>
      <c r="R5216" s="1"/>
      <c r="T5216" t="s">
        <v>58079</v>
      </c>
      <c r="U5216" s="1" t="s">
        <v>7686</v>
      </c>
      <c r="V5216" s="4">
        <v>44771</v>
      </c>
      <c r="W5216" s="1" t="s">
        <v>72</v>
      </c>
      <c r="X5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7" spans="1:24" x14ac:dyDescent="0.3">
      <c r="A5217" t="s">
        <v>60256</v>
      </c>
      <c r="B5217" t="s">
        <v>60261</v>
      </c>
      <c r="C5217" t="s">
        <v>60263</v>
      </c>
      <c r="D5217" t="s">
        <v>60259</v>
      </c>
      <c r="E5217" t="s">
        <v>943</v>
      </c>
      <c r="F5217" t="s">
        <v>944</v>
      </c>
      <c r="G5217" s="1"/>
      <c r="H5217" s="1" t="s">
        <v>965</v>
      </c>
      <c r="I5217" s="1" t="s">
        <v>14535</v>
      </c>
      <c r="J5217" s="1" t="s">
        <v>27</v>
      </c>
      <c r="K5217" s="1" t="s">
        <v>28</v>
      </c>
      <c r="L5217" s="1" t="s">
        <v>19</v>
      </c>
      <c r="M5217" s="1">
        <v>21</v>
      </c>
      <c r="N5217" s="1">
        <v>7.82</v>
      </c>
      <c r="O5217" s="1" t="s">
        <v>65</v>
      </c>
      <c r="P5217" t="s">
        <v>12371</v>
      </c>
      <c r="Q5217" s="1"/>
      <c r="R5217" s="1"/>
      <c r="T5217" t="s">
        <v>58080</v>
      </c>
      <c r="U5217" s="1" t="s">
        <v>14538</v>
      </c>
      <c r="V5217" s="4">
        <v>44771</v>
      </c>
      <c r="W5217" s="1" t="s">
        <v>72</v>
      </c>
      <c r="X5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8" spans="1:24" x14ac:dyDescent="0.3">
      <c r="A5218" t="s">
        <v>60264</v>
      </c>
      <c r="B5218" t="s">
        <v>60265</v>
      </c>
      <c r="C5218" t="s">
        <v>60266</v>
      </c>
      <c r="D5218" t="s">
        <v>60267</v>
      </c>
      <c r="E5218" t="s">
        <v>943</v>
      </c>
      <c r="F5218" t="s">
        <v>944</v>
      </c>
      <c r="G5218" s="1"/>
      <c r="H5218" s="1" t="s">
        <v>676</v>
      </c>
      <c r="I5218" s="1" t="s">
        <v>14528</v>
      </c>
      <c r="J5218" s="1" t="s">
        <v>17</v>
      </c>
      <c r="K5218" s="1" t="s">
        <v>18</v>
      </c>
      <c r="L5218" s="1" t="s">
        <v>109</v>
      </c>
      <c r="M5218" s="1">
        <v>8</v>
      </c>
      <c r="N5218" s="1">
        <v>5.56</v>
      </c>
      <c r="O5218" s="1" t="s">
        <v>292</v>
      </c>
      <c r="P5218" t="s">
        <v>12371</v>
      </c>
      <c r="Q5218" s="1"/>
      <c r="R5218" s="1"/>
      <c r="T5218" t="s">
        <v>59302</v>
      </c>
      <c r="U5218" s="1" t="s">
        <v>6116</v>
      </c>
      <c r="V5218" s="4">
        <v>44777</v>
      </c>
      <c r="W5218" s="1" t="s">
        <v>72</v>
      </c>
      <c r="X5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9" spans="1:24" x14ac:dyDescent="0.3">
      <c r="A5219" t="s">
        <v>60264</v>
      </c>
      <c r="B5219" t="s">
        <v>60265</v>
      </c>
      <c r="C5219" t="s">
        <v>60266</v>
      </c>
      <c r="D5219" t="s">
        <v>60267</v>
      </c>
      <c r="E5219" t="s">
        <v>943</v>
      </c>
      <c r="F5219" t="s">
        <v>944</v>
      </c>
      <c r="G5219" s="1"/>
      <c r="H5219" s="1" t="s">
        <v>676</v>
      </c>
      <c r="I5219" s="1" t="s">
        <v>14528</v>
      </c>
      <c r="J5219" s="1" t="s">
        <v>17</v>
      </c>
      <c r="K5219" s="1" t="s">
        <v>18</v>
      </c>
      <c r="L5219" s="1" t="s">
        <v>109</v>
      </c>
      <c r="M5219" s="1">
        <v>17</v>
      </c>
      <c r="N5219" s="1">
        <v>5.56</v>
      </c>
      <c r="O5219" s="1" t="s">
        <v>292</v>
      </c>
      <c r="P5219" t="s">
        <v>12371</v>
      </c>
      <c r="Q5219" s="1"/>
      <c r="R5219" s="1"/>
      <c r="T5219" t="s">
        <v>59299</v>
      </c>
      <c r="U5219" s="1" t="s">
        <v>6214</v>
      </c>
      <c r="V5219" s="4">
        <v>44777</v>
      </c>
      <c r="W5219" s="1" t="s">
        <v>72</v>
      </c>
      <c r="X5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0" spans="1:24" x14ac:dyDescent="0.3">
      <c r="A5220" t="s">
        <v>60264</v>
      </c>
      <c r="B5220" t="s">
        <v>60265</v>
      </c>
      <c r="C5220" t="s">
        <v>60268</v>
      </c>
      <c r="D5220" t="s">
        <v>60267</v>
      </c>
      <c r="E5220" t="s">
        <v>943</v>
      </c>
      <c r="F5220" t="s">
        <v>944</v>
      </c>
      <c r="G5220" s="1"/>
      <c r="H5220" s="1" t="s">
        <v>676</v>
      </c>
      <c r="I5220" s="1" t="s">
        <v>14528</v>
      </c>
      <c r="J5220" s="1" t="s">
        <v>17</v>
      </c>
      <c r="K5220" s="1" t="s">
        <v>18</v>
      </c>
      <c r="L5220" s="1" t="s">
        <v>111</v>
      </c>
      <c r="M5220" s="1">
        <v>3</v>
      </c>
      <c r="N5220" s="1">
        <v>5.56</v>
      </c>
      <c r="O5220" s="1" t="s">
        <v>292</v>
      </c>
      <c r="P5220" t="s">
        <v>12371</v>
      </c>
      <c r="Q5220" s="1"/>
      <c r="R5220" s="1"/>
      <c r="T5220" t="s">
        <v>58053</v>
      </c>
      <c r="U5220" s="1" t="s">
        <v>14529</v>
      </c>
      <c r="V5220" s="4">
        <v>44777</v>
      </c>
      <c r="W5220" s="1" t="s">
        <v>72</v>
      </c>
      <c r="X5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1" spans="1:24" x14ac:dyDescent="0.3">
      <c r="A5221" t="s">
        <v>60264</v>
      </c>
      <c r="B5221" t="s">
        <v>60265</v>
      </c>
      <c r="C5221" t="s">
        <v>60268</v>
      </c>
      <c r="D5221" t="s">
        <v>60267</v>
      </c>
      <c r="E5221" t="s">
        <v>943</v>
      </c>
      <c r="F5221" t="s">
        <v>944</v>
      </c>
      <c r="G5221" s="1"/>
      <c r="H5221" s="1" t="s">
        <v>676</v>
      </c>
      <c r="I5221" s="1" t="s">
        <v>14528</v>
      </c>
      <c r="J5221" s="1" t="s">
        <v>17</v>
      </c>
      <c r="K5221" s="1" t="s">
        <v>18</v>
      </c>
      <c r="L5221" s="1" t="s">
        <v>111</v>
      </c>
      <c r="M5221" s="1">
        <v>21</v>
      </c>
      <c r="N5221" s="1">
        <v>5.56</v>
      </c>
      <c r="O5221" s="1" t="s">
        <v>292</v>
      </c>
      <c r="P5221" t="s">
        <v>12371</v>
      </c>
      <c r="Q5221" s="1"/>
      <c r="R5221" s="1"/>
      <c r="T5221" t="s">
        <v>59305</v>
      </c>
      <c r="U5221" s="1" t="s">
        <v>6215</v>
      </c>
      <c r="V5221" s="4">
        <v>44777</v>
      </c>
      <c r="W5221" s="1" t="s">
        <v>72</v>
      </c>
      <c r="X5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2" spans="1:24" x14ac:dyDescent="0.3">
      <c r="A5222" t="s">
        <v>60264</v>
      </c>
      <c r="B5222" t="s">
        <v>60265</v>
      </c>
      <c r="C5222" t="s">
        <v>60268</v>
      </c>
      <c r="D5222" t="s">
        <v>60267</v>
      </c>
      <c r="E5222" t="s">
        <v>943</v>
      </c>
      <c r="F5222" t="s">
        <v>944</v>
      </c>
      <c r="G5222" s="1"/>
      <c r="H5222" s="1" t="s">
        <v>676</v>
      </c>
      <c r="I5222" s="1" t="s">
        <v>14528</v>
      </c>
      <c r="J5222" s="1" t="s">
        <v>17</v>
      </c>
      <c r="K5222" s="1" t="s">
        <v>18</v>
      </c>
      <c r="L5222" s="1" t="s">
        <v>111</v>
      </c>
      <c r="M5222" s="1">
        <v>54</v>
      </c>
      <c r="N5222" s="1">
        <v>5.56</v>
      </c>
      <c r="O5222" s="1" t="s">
        <v>292</v>
      </c>
      <c r="P5222" t="s">
        <v>12371</v>
      </c>
      <c r="Q5222" s="1"/>
      <c r="R5222" s="1"/>
      <c r="T5222" t="s">
        <v>59309</v>
      </c>
      <c r="U5222" s="1" t="s">
        <v>6152</v>
      </c>
      <c r="V5222" s="4">
        <v>44777</v>
      </c>
      <c r="W5222" s="1" t="s">
        <v>72</v>
      </c>
      <c r="X5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3" spans="1:24" x14ac:dyDescent="0.3">
      <c r="A5223" t="s">
        <v>60264</v>
      </c>
      <c r="B5223" t="s">
        <v>60265</v>
      </c>
      <c r="C5223" t="s">
        <v>60268</v>
      </c>
      <c r="D5223" t="s">
        <v>60267</v>
      </c>
      <c r="E5223" t="s">
        <v>943</v>
      </c>
      <c r="F5223" t="s">
        <v>944</v>
      </c>
      <c r="G5223" s="1"/>
      <c r="H5223" s="1" t="s">
        <v>676</v>
      </c>
      <c r="I5223" s="1" t="s">
        <v>14528</v>
      </c>
      <c r="J5223" s="1" t="s">
        <v>17</v>
      </c>
      <c r="K5223" s="1" t="s">
        <v>18</v>
      </c>
      <c r="L5223" s="1" t="s">
        <v>111</v>
      </c>
      <c r="M5223" s="1">
        <v>286</v>
      </c>
      <c r="N5223" s="1">
        <v>5.56</v>
      </c>
      <c r="O5223" s="1" t="s">
        <v>292</v>
      </c>
      <c r="P5223" t="s">
        <v>12371</v>
      </c>
      <c r="Q5223" s="1"/>
      <c r="R5223" s="1"/>
      <c r="T5223" t="s">
        <v>58049</v>
      </c>
      <c r="U5223" s="1" t="s">
        <v>6232</v>
      </c>
      <c r="V5223" s="4">
        <v>44777</v>
      </c>
      <c r="W5223" s="1" t="s">
        <v>72</v>
      </c>
      <c r="X5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4" spans="1:24" x14ac:dyDescent="0.3">
      <c r="A5224" t="s">
        <v>60264</v>
      </c>
      <c r="B5224" t="s">
        <v>60265</v>
      </c>
      <c r="C5224" t="s">
        <v>60269</v>
      </c>
      <c r="D5224" t="s">
        <v>60267</v>
      </c>
      <c r="E5224" t="s">
        <v>943</v>
      </c>
      <c r="F5224" t="s">
        <v>944</v>
      </c>
      <c r="G5224" s="1"/>
      <c r="H5224" s="1" t="s">
        <v>676</v>
      </c>
      <c r="I5224" s="1" t="s">
        <v>14528</v>
      </c>
      <c r="J5224" s="1" t="s">
        <v>17</v>
      </c>
      <c r="K5224" s="1" t="s">
        <v>18</v>
      </c>
      <c r="L5224" s="1" t="s">
        <v>113</v>
      </c>
      <c r="M5224" s="1">
        <v>70</v>
      </c>
      <c r="N5224" s="1">
        <v>5.56</v>
      </c>
      <c r="O5224" s="1" t="s">
        <v>292</v>
      </c>
      <c r="P5224" t="s">
        <v>12371</v>
      </c>
      <c r="Q5224" s="1"/>
      <c r="R5224" s="1"/>
      <c r="T5224" t="s">
        <v>58050</v>
      </c>
      <c r="U5224" s="1" t="s">
        <v>6233</v>
      </c>
      <c r="V5224" s="4">
        <v>44777</v>
      </c>
      <c r="W5224" s="1" t="s">
        <v>72</v>
      </c>
      <c r="X5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5" spans="1:24" x14ac:dyDescent="0.3">
      <c r="A5225" t="s">
        <v>60264</v>
      </c>
      <c r="B5225" t="s">
        <v>60265</v>
      </c>
      <c r="C5225" t="s">
        <v>60269</v>
      </c>
      <c r="D5225" t="s">
        <v>60267</v>
      </c>
      <c r="E5225" t="s">
        <v>943</v>
      </c>
      <c r="F5225" t="s">
        <v>944</v>
      </c>
      <c r="G5225" s="1"/>
      <c r="H5225" s="1" t="s">
        <v>676</v>
      </c>
      <c r="I5225" s="1" t="s">
        <v>14528</v>
      </c>
      <c r="J5225" s="1" t="s">
        <v>17</v>
      </c>
      <c r="K5225" s="1" t="s">
        <v>18</v>
      </c>
      <c r="L5225" s="1" t="s">
        <v>113</v>
      </c>
      <c r="M5225" s="1">
        <v>118</v>
      </c>
      <c r="N5225" s="1">
        <v>5.56</v>
      </c>
      <c r="O5225" s="1" t="s">
        <v>292</v>
      </c>
      <c r="P5225" t="s">
        <v>12371</v>
      </c>
      <c r="Q5225" s="1"/>
      <c r="R5225" s="1"/>
      <c r="T5225" t="s">
        <v>59304</v>
      </c>
      <c r="U5225" s="1" t="s">
        <v>7682</v>
      </c>
      <c r="V5225" s="4">
        <v>44777</v>
      </c>
      <c r="W5225" s="1" t="s">
        <v>72</v>
      </c>
      <c r="X5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6" spans="1:24" x14ac:dyDescent="0.3">
      <c r="A5226" t="s">
        <v>60264</v>
      </c>
      <c r="B5226" t="s">
        <v>60265</v>
      </c>
      <c r="C5226" t="s">
        <v>60269</v>
      </c>
      <c r="D5226" t="s">
        <v>60267</v>
      </c>
      <c r="E5226" t="s">
        <v>943</v>
      </c>
      <c r="F5226" t="s">
        <v>944</v>
      </c>
      <c r="G5226" s="1"/>
      <c r="H5226" s="1" t="s">
        <v>676</v>
      </c>
      <c r="I5226" s="1" t="s">
        <v>14528</v>
      </c>
      <c r="J5226" s="1" t="s">
        <v>17</v>
      </c>
      <c r="K5226" s="1" t="s">
        <v>18</v>
      </c>
      <c r="L5226" s="1" t="s">
        <v>113</v>
      </c>
      <c r="M5226" s="1">
        <v>130</v>
      </c>
      <c r="N5226" s="1">
        <v>5.56</v>
      </c>
      <c r="O5226" s="1" t="s">
        <v>292</v>
      </c>
      <c r="P5226" t="s">
        <v>12371</v>
      </c>
      <c r="Q5226" s="1"/>
      <c r="R5226" s="1"/>
      <c r="T5226" t="s">
        <v>59296</v>
      </c>
      <c r="U5226" s="1" t="s">
        <v>6153</v>
      </c>
      <c r="V5226" s="4">
        <v>44777</v>
      </c>
      <c r="W5226" s="1" t="s">
        <v>72</v>
      </c>
      <c r="X5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7" spans="1:24" x14ac:dyDescent="0.3">
      <c r="A5227" t="s">
        <v>60264</v>
      </c>
      <c r="B5227" t="s">
        <v>60265</v>
      </c>
      <c r="C5227" t="s">
        <v>60269</v>
      </c>
      <c r="D5227" t="s">
        <v>60267</v>
      </c>
      <c r="E5227" t="s">
        <v>943</v>
      </c>
      <c r="F5227" t="s">
        <v>944</v>
      </c>
      <c r="G5227" s="1"/>
      <c r="H5227" s="1" t="s">
        <v>676</v>
      </c>
      <c r="I5227" s="1" t="s">
        <v>14528</v>
      </c>
      <c r="J5227" s="1" t="s">
        <v>17</v>
      </c>
      <c r="K5227" s="1" t="s">
        <v>18</v>
      </c>
      <c r="L5227" s="1" t="s">
        <v>113</v>
      </c>
      <c r="M5227" s="1">
        <v>277</v>
      </c>
      <c r="N5227" s="1">
        <v>5.56</v>
      </c>
      <c r="O5227" s="1" t="s">
        <v>292</v>
      </c>
      <c r="P5227" t="s">
        <v>12371</v>
      </c>
      <c r="Q5227" s="1"/>
      <c r="R5227" s="1"/>
      <c r="T5227" t="s">
        <v>58137</v>
      </c>
      <c r="U5227" s="1" t="s">
        <v>6154</v>
      </c>
      <c r="V5227" s="4">
        <v>44777</v>
      </c>
      <c r="W5227" s="1" t="s">
        <v>72</v>
      </c>
      <c r="X5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8" spans="1:24" x14ac:dyDescent="0.3">
      <c r="A5228" t="s">
        <v>60264</v>
      </c>
      <c r="B5228" t="s">
        <v>60265</v>
      </c>
      <c r="C5228" t="s">
        <v>60269</v>
      </c>
      <c r="D5228" t="s">
        <v>60267</v>
      </c>
      <c r="E5228" t="s">
        <v>943</v>
      </c>
      <c r="F5228" t="s">
        <v>944</v>
      </c>
      <c r="G5228" s="1"/>
      <c r="H5228" s="1" t="s">
        <v>676</v>
      </c>
      <c r="I5228" s="1" t="s">
        <v>14528</v>
      </c>
      <c r="J5228" s="1" t="s">
        <v>17</v>
      </c>
      <c r="K5228" s="1" t="s">
        <v>18</v>
      </c>
      <c r="L5228" s="1" t="s">
        <v>113</v>
      </c>
      <c r="M5228" s="1">
        <v>438</v>
      </c>
      <c r="N5228" s="1">
        <v>5.56</v>
      </c>
      <c r="O5228" s="1" t="s">
        <v>292</v>
      </c>
      <c r="P5228" t="s">
        <v>12371</v>
      </c>
      <c r="Q5228" s="1"/>
      <c r="R5228" s="1"/>
      <c r="T5228" t="s">
        <v>59311</v>
      </c>
      <c r="U5228" s="1" t="s">
        <v>6155</v>
      </c>
      <c r="V5228" s="4">
        <v>44777</v>
      </c>
      <c r="W5228" s="1" t="s">
        <v>72</v>
      </c>
      <c r="X5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9" spans="1:24" x14ac:dyDescent="0.3">
      <c r="A5229" t="s">
        <v>60264</v>
      </c>
      <c r="B5229" t="s">
        <v>60265</v>
      </c>
      <c r="C5229" t="s">
        <v>60270</v>
      </c>
      <c r="D5229" t="s">
        <v>60267</v>
      </c>
      <c r="E5229" t="s">
        <v>943</v>
      </c>
      <c r="F5229" t="s">
        <v>944</v>
      </c>
      <c r="G5229" s="1"/>
      <c r="H5229" s="1" t="s">
        <v>676</v>
      </c>
      <c r="I5229" s="1" t="s">
        <v>14528</v>
      </c>
      <c r="J5229" s="1" t="s">
        <v>17</v>
      </c>
      <c r="K5229" s="1" t="s">
        <v>18</v>
      </c>
      <c r="L5229" s="1" t="s">
        <v>114</v>
      </c>
      <c r="M5229" s="1">
        <v>18</v>
      </c>
      <c r="N5229" s="1">
        <v>5.56</v>
      </c>
      <c r="O5229" s="1" t="s">
        <v>292</v>
      </c>
      <c r="P5229" t="s">
        <v>12371</v>
      </c>
      <c r="Q5229" s="1"/>
      <c r="R5229" s="1"/>
      <c r="T5229" t="s">
        <v>59310</v>
      </c>
      <c r="U5229" s="1" t="s">
        <v>7696</v>
      </c>
      <c r="V5229" s="4">
        <v>44777</v>
      </c>
      <c r="W5229" s="1" t="s">
        <v>72</v>
      </c>
      <c r="X5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0" spans="1:24" x14ac:dyDescent="0.3">
      <c r="A5230" t="s">
        <v>60264</v>
      </c>
      <c r="B5230" t="s">
        <v>60265</v>
      </c>
      <c r="C5230" t="s">
        <v>60270</v>
      </c>
      <c r="D5230" t="s">
        <v>60267</v>
      </c>
      <c r="E5230" t="s">
        <v>943</v>
      </c>
      <c r="F5230" t="s">
        <v>944</v>
      </c>
      <c r="G5230" s="1"/>
      <c r="H5230" s="1" t="s">
        <v>676</v>
      </c>
      <c r="I5230" s="1" t="s">
        <v>14528</v>
      </c>
      <c r="J5230" s="1" t="s">
        <v>17</v>
      </c>
      <c r="K5230" s="1" t="s">
        <v>18</v>
      </c>
      <c r="L5230" s="1" t="s">
        <v>114</v>
      </c>
      <c r="M5230" s="1">
        <v>137</v>
      </c>
      <c r="N5230" s="1">
        <v>5.56</v>
      </c>
      <c r="O5230" s="1" t="s">
        <v>292</v>
      </c>
      <c r="P5230" t="s">
        <v>12371</v>
      </c>
      <c r="Q5230" s="1"/>
      <c r="R5230" s="1"/>
      <c r="T5230" t="s">
        <v>58051</v>
      </c>
      <c r="U5230" s="1" t="s">
        <v>6157</v>
      </c>
      <c r="V5230" s="4">
        <v>44777</v>
      </c>
      <c r="W5230" s="1" t="s">
        <v>72</v>
      </c>
      <c r="X5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1" spans="1:24" x14ac:dyDescent="0.3">
      <c r="A5231" t="s">
        <v>60264</v>
      </c>
      <c r="B5231" t="s">
        <v>60265</v>
      </c>
      <c r="C5231" t="s">
        <v>60270</v>
      </c>
      <c r="D5231" t="s">
        <v>60267</v>
      </c>
      <c r="E5231" t="s">
        <v>943</v>
      </c>
      <c r="F5231" t="s">
        <v>944</v>
      </c>
      <c r="G5231" s="1"/>
      <c r="H5231" s="1" t="s">
        <v>676</v>
      </c>
      <c r="I5231" s="1" t="s">
        <v>14528</v>
      </c>
      <c r="J5231" s="1" t="s">
        <v>17</v>
      </c>
      <c r="K5231" s="1" t="s">
        <v>18</v>
      </c>
      <c r="L5231" s="1" t="s">
        <v>114</v>
      </c>
      <c r="M5231" s="1">
        <v>324</v>
      </c>
      <c r="N5231" s="1">
        <v>5.56</v>
      </c>
      <c r="O5231" s="1" t="s">
        <v>292</v>
      </c>
      <c r="P5231" t="s">
        <v>12371</v>
      </c>
      <c r="Q5231" s="1"/>
      <c r="R5231" s="1"/>
      <c r="T5231" t="s">
        <v>59292</v>
      </c>
      <c r="U5231" s="1" t="s">
        <v>6158</v>
      </c>
      <c r="V5231" s="4">
        <v>44777</v>
      </c>
      <c r="W5231" s="1" t="s">
        <v>72</v>
      </c>
      <c r="X5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2" spans="1:24" x14ac:dyDescent="0.3">
      <c r="A5232" t="s">
        <v>60264</v>
      </c>
      <c r="B5232" t="s">
        <v>60265</v>
      </c>
      <c r="C5232" t="s">
        <v>60270</v>
      </c>
      <c r="D5232" t="s">
        <v>60267</v>
      </c>
      <c r="E5232" t="s">
        <v>943</v>
      </c>
      <c r="F5232" t="s">
        <v>944</v>
      </c>
      <c r="G5232" s="1"/>
      <c r="H5232" s="1" t="s">
        <v>676</v>
      </c>
      <c r="I5232" s="1" t="s">
        <v>14528</v>
      </c>
      <c r="J5232" s="1" t="s">
        <v>17</v>
      </c>
      <c r="K5232" s="1" t="s">
        <v>18</v>
      </c>
      <c r="L5232" s="1" t="s">
        <v>114</v>
      </c>
      <c r="M5232" s="1">
        <v>778</v>
      </c>
      <c r="N5232" s="1">
        <v>5.56</v>
      </c>
      <c r="O5232" s="1" t="s">
        <v>292</v>
      </c>
      <c r="P5232" t="s">
        <v>12371</v>
      </c>
      <c r="Q5232" s="1"/>
      <c r="R5232" s="1"/>
      <c r="T5232" t="s">
        <v>59032</v>
      </c>
      <c r="U5232" s="1" t="s">
        <v>6216</v>
      </c>
      <c r="V5232" s="4">
        <v>44777</v>
      </c>
      <c r="W5232" s="1" t="s">
        <v>72</v>
      </c>
      <c r="X5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3" spans="1:24" x14ac:dyDescent="0.3">
      <c r="A5233" t="s">
        <v>60264</v>
      </c>
      <c r="B5233" t="s">
        <v>60265</v>
      </c>
      <c r="C5233" t="s">
        <v>60271</v>
      </c>
      <c r="D5233" t="s">
        <v>60267</v>
      </c>
      <c r="E5233" t="s">
        <v>943</v>
      </c>
      <c r="F5233" t="s">
        <v>944</v>
      </c>
      <c r="G5233" s="1"/>
      <c r="H5233" s="1" t="s">
        <v>676</v>
      </c>
      <c r="I5233" s="1" t="s">
        <v>14528</v>
      </c>
      <c r="J5233" s="1" t="s">
        <v>17</v>
      </c>
      <c r="K5233" s="1" t="s">
        <v>18</v>
      </c>
      <c r="L5233" s="1" t="s">
        <v>115</v>
      </c>
      <c r="M5233" s="1">
        <v>46</v>
      </c>
      <c r="N5233" s="1">
        <v>5.56</v>
      </c>
      <c r="O5233" s="1" t="s">
        <v>292</v>
      </c>
      <c r="P5233" t="s">
        <v>12371</v>
      </c>
      <c r="Q5233" s="1"/>
      <c r="R5233" s="1"/>
      <c r="T5233" t="s">
        <v>58052</v>
      </c>
      <c r="U5233" s="1" t="s">
        <v>14530</v>
      </c>
      <c r="V5233" s="4">
        <v>44777</v>
      </c>
      <c r="W5233" s="1" t="s">
        <v>72</v>
      </c>
      <c r="X5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4" spans="1:24" x14ac:dyDescent="0.3">
      <c r="A5234" t="s">
        <v>60264</v>
      </c>
      <c r="B5234" t="s">
        <v>60265</v>
      </c>
      <c r="C5234" t="s">
        <v>60271</v>
      </c>
      <c r="D5234" t="s">
        <v>60267</v>
      </c>
      <c r="E5234" t="s">
        <v>943</v>
      </c>
      <c r="F5234" t="s">
        <v>944</v>
      </c>
      <c r="G5234" s="1"/>
      <c r="H5234" s="1" t="s">
        <v>676</v>
      </c>
      <c r="I5234" s="1" t="s">
        <v>14528</v>
      </c>
      <c r="J5234" s="1" t="s">
        <v>17</v>
      </c>
      <c r="K5234" s="1" t="s">
        <v>18</v>
      </c>
      <c r="L5234" s="1" t="s">
        <v>115</v>
      </c>
      <c r="M5234" s="1">
        <v>181</v>
      </c>
      <c r="N5234" s="1">
        <v>5.56</v>
      </c>
      <c r="O5234" s="1" t="s">
        <v>292</v>
      </c>
      <c r="P5234" t="s">
        <v>12371</v>
      </c>
      <c r="Q5234" s="1"/>
      <c r="R5234" s="1"/>
      <c r="T5234" t="s">
        <v>59298</v>
      </c>
      <c r="U5234" s="1" t="s">
        <v>14532</v>
      </c>
      <c r="V5234" s="4">
        <v>44777</v>
      </c>
      <c r="W5234" s="1" t="s">
        <v>72</v>
      </c>
      <c r="X5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5" spans="1:24" x14ac:dyDescent="0.3">
      <c r="A5235" t="s">
        <v>60264</v>
      </c>
      <c r="B5235" t="s">
        <v>60265</v>
      </c>
      <c r="C5235" t="s">
        <v>60271</v>
      </c>
      <c r="D5235" t="s">
        <v>60267</v>
      </c>
      <c r="E5235" t="s">
        <v>943</v>
      </c>
      <c r="F5235" t="s">
        <v>944</v>
      </c>
      <c r="G5235" s="1"/>
      <c r="H5235" s="1" t="s">
        <v>676</v>
      </c>
      <c r="I5235" s="1" t="s">
        <v>14528</v>
      </c>
      <c r="J5235" s="1" t="s">
        <v>17</v>
      </c>
      <c r="K5235" s="1" t="s">
        <v>18</v>
      </c>
      <c r="L5235" s="1" t="s">
        <v>115</v>
      </c>
      <c r="M5235" s="1">
        <v>298</v>
      </c>
      <c r="N5235" s="1">
        <v>5.56</v>
      </c>
      <c r="O5235" s="1" t="s">
        <v>292</v>
      </c>
      <c r="P5235" t="s">
        <v>12371</v>
      </c>
      <c r="Q5235" s="1"/>
      <c r="R5235" s="1"/>
      <c r="T5235" t="s">
        <v>59034</v>
      </c>
      <c r="U5235" s="1" t="s">
        <v>14531</v>
      </c>
      <c r="V5235" s="4">
        <v>44777</v>
      </c>
      <c r="W5235" s="1" t="s">
        <v>72</v>
      </c>
      <c r="X5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6" spans="1:24" x14ac:dyDescent="0.3">
      <c r="A5236" t="s">
        <v>60264</v>
      </c>
      <c r="B5236" t="s">
        <v>60265</v>
      </c>
      <c r="C5236" t="s">
        <v>60271</v>
      </c>
      <c r="D5236" t="s">
        <v>60267</v>
      </c>
      <c r="E5236" t="s">
        <v>943</v>
      </c>
      <c r="F5236" t="s">
        <v>944</v>
      </c>
      <c r="G5236" s="1"/>
      <c r="H5236" s="1" t="s">
        <v>676</v>
      </c>
      <c r="I5236" s="1" t="s">
        <v>14528</v>
      </c>
      <c r="J5236" s="1" t="s">
        <v>17</v>
      </c>
      <c r="K5236" s="1" t="s">
        <v>18</v>
      </c>
      <c r="L5236" s="1" t="s">
        <v>115</v>
      </c>
      <c r="M5236" s="1">
        <v>303</v>
      </c>
      <c r="N5236" s="1">
        <v>5.56</v>
      </c>
      <c r="O5236" s="1" t="s">
        <v>292</v>
      </c>
      <c r="P5236" t="s">
        <v>12371</v>
      </c>
      <c r="Q5236" s="1"/>
      <c r="R5236" s="1"/>
      <c r="T5236" t="s">
        <v>59291</v>
      </c>
      <c r="U5236" s="1" t="s">
        <v>7683</v>
      </c>
      <c r="V5236" s="4">
        <v>44777</v>
      </c>
      <c r="W5236" s="1" t="s">
        <v>72</v>
      </c>
      <c r="X5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7" spans="1:24" x14ac:dyDescent="0.3">
      <c r="A5237" t="s">
        <v>60264</v>
      </c>
      <c r="B5237" t="s">
        <v>60272</v>
      </c>
      <c r="C5237" t="s">
        <v>60273</v>
      </c>
      <c r="D5237" t="s">
        <v>60267</v>
      </c>
      <c r="E5237" t="s">
        <v>943</v>
      </c>
      <c r="F5237" t="s">
        <v>944</v>
      </c>
      <c r="G5237" s="1"/>
      <c r="H5237" s="1" t="s">
        <v>676</v>
      </c>
      <c r="I5237" s="1" t="s">
        <v>14528</v>
      </c>
      <c r="J5237" s="1" t="s">
        <v>1286</v>
      </c>
      <c r="K5237" s="1" t="s">
        <v>131</v>
      </c>
      <c r="L5237" s="1" t="s">
        <v>109</v>
      </c>
      <c r="M5237" s="1">
        <v>10</v>
      </c>
      <c r="N5237" s="1">
        <v>5.74</v>
      </c>
      <c r="O5237" s="1" t="s">
        <v>292</v>
      </c>
      <c r="P5237" t="s">
        <v>12371</v>
      </c>
      <c r="Q5237" s="1"/>
      <c r="R5237" s="1"/>
      <c r="T5237" t="s">
        <v>59294</v>
      </c>
      <c r="U5237" s="1" t="s">
        <v>6119</v>
      </c>
      <c r="V5237" s="4">
        <v>44777</v>
      </c>
      <c r="W5237" s="1" t="s">
        <v>72</v>
      </c>
      <c r="X5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8" spans="1:24" x14ac:dyDescent="0.3">
      <c r="A5238" t="s">
        <v>60264</v>
      </c>
      <c r="B5238" t="s">
        <v>60272</v>
      </c>
      <c r="C5238" t="s">
        <v>60273</v>
      </c>
      <c r="D5238" t="s">
        <v>60267</v>
      </c>
      <c r="E5238" t="s">
        <v>943</v>
      </c>
      <c r="F5238" t="s">
        <v>944</v>
      </c>
      <c r="G5238" s="1"/>
      <c r="H5238" s="1" t="s">
        <v>676</v>
      </c>
      <c r="I5238" s="1" t="s">
        <v>14528</v>
      </c>
      <c r="J5238" s="1" t="s">
        <v>1286</v>
      </c>
      <c r="K5238" s="1" t="s">
        <v>131</v>
      </c>
      <c r="L5238" s="1" t="s">
        <v>109</v>
      </c>
      <c r="M5238" s="1">
        <v>11</v>
      </c>
      <c r="N5238" s="1">
        <v>5.74</v>
      </c>
      <c r="O5238" s="1" t="s">
        <v>292</v>
      </c>
      <c r="P5238" t="s">
        <v>12371</v>
      </c>
      <c r="Q5238" s="1"/>
      <c r="R5238" s="1"/>
      <c r="T5238" t="s">
        <v>59288</v>
      </c>
      <c r="U5238" s="1" t="s">
        <v>6117</v>
      </c>
      <c r="V5238" s="4">
        <v>44777</v>
      </c>
      <c r="W5238" s="1" t="s">
        <v>72</v>
      </c>
      <c r="X5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9" spans="1:24" x14ac:dyDescent="0.3">
      <c r="A5239" t="s">
        <v>60264</v>
      </c>
      <c r="B5239" t="s">
        <v>60272</v>
      </c>
      <c r="C5239" t="s">
        <v>60273</v>
      </c>
      <c r="D5239" t="s">
        <v>60267</v>
      </c>
      <c r="E5239" t="s">
        <v>943</v>
      </c>
      <c r="F5239" t="s">
        <v>944</v>
      </c>
      <c r="G5239" s="1"/>
      <c r="H5239" s="1" t="s">
        <v>676</v>
      </c>
      <c r="I5239" s="1" t="s">
        <v>14528</v>
      </c>
      <c r="J5239" s="1" t="s">
        <v>1286</v>
      </c>
      <c r="K5239" s="1" t="s">
        <v>131</v>
      </c>
      <c r="L5239" s="1" t="s">
        <v>109</v>
      </c>
      <c r="M5239" s="1">
        <v>32</v>
      </c>
      <c r="N5239" s="1">
        <v>5.74</v>
      </c>
      <c r="O5239" s="1" t="s">
        <v>292</v>
      </c>
      <c r="P5239" t="s">
        <v>12371</v>
      </c>
      <c r="Q5239" s="1"/>
      <c r="R5239" s="1"/>
      <c r="T5239" t="s">
        <v>59345</v>
      </c>
      <c r="U5239" s="1" t="s">
        <v>6159</v>
      </c>
      <c r="V5239" s="4">
        <v>44777</v>
      </c>
      <c r="W5239" s="1" t="s">
        <v>72</v>
      </c>
      <c r="X5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0" spans="1:24" x14ac:dyDescent="0.3">
      <c r="A5240" t="s">
        <v>60264</v>
      </c>
      <c r="B5240" t="s">
        <v>60272</v>
      </c>
      <c r="C5240" t="s">
        <v>60274</v>
      </c>
      <c r="D5240" t="s">
        <v>60267</v>
      </c>
      <c r="E5240" t="s">
        <v>943</v>
      </c>
      <c r="F5240" t="s">
        <v>944</v>
      </c>
      <c r="G5240" s="1"/>
      <c r="H5240" s="1" t="s">
        <v>676</v>
      </c>
      <c r="I5240" s="1" t="s">
        <v>14528</v>
      </c>
      <c r="J5240" s="1" t="s">
        <v>1286</v>
      </c>
      <c r="K5240" s="1" t="s">
        <v>131</v>
      </c>
      <c r="L5240" s="1" t="s">
        <v>111</v>
      </c>
      <c r="M5240" s="1">
        <v>7</v>
      </c>
      <c r="N5240" s="1">
        <v>5.74</v>
      </c>
      <c r="O5240" s="1" t="s">
        <v>292</v>
      </c>
      <c r="P5240" t="s">
        <v>12371</v>
      </c>
      <c r="Q5240" s="1"/>
      <c r="R5240" s="1"/>
      <c r="T5240" t="s">
        <v>59300</v>
      </c>
      <c r="U5240" s="1" t="s">
        <v>6161</v>
      </c>
      <c r="V5240" s="4">
        <v>44777</v>
      </c>
      <c r="W5240" s="1" t="s">
        <v>72</v>
      </c>
      <c r="X5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1" spans="1:24" x14ac:dyDescent="0.3">
      <c r="A5241" t="s">
        <v>60264</v>
      </c>
      <c r="B5241" t="s">
        <v>60272</v>
      </c>
      <c r="C5241" t="s">
        <v>60274</v>
      </c>
      <c r="D5241" t="s">
        <v>60267</v>
      </c>
      <c r="E5241" t="s">
        <v>943</v>
      </c>
      <c r="F5241" t="s">
        <v>944</v>
      </c>
      <c r="G5241" s="1"/>
      <c r="H5241" s="1" t="s">
        <v>676</v>
      </c>
      <c r="I5241" s="1" t="s">
        <v>14528</v>
      </c>
      <c r="J5241" s="1" t="s">
        <v>1286</v>
      </c>
      <c r="K5241" s="1" t="s">
        <v>131</v>
      </c>
      <c r="L5241" s="1" t="s">
        <v>111</v>
      </c>
      <c r="M5241" s="1">
        <v>93</v>
      </c>
      <c r="N5241" s="1">
        <v>5.74</v>
      </c>
      <c r="O5241" s="1" t="s">
        <v>292</v>
      </c>
      <c r="P5241" t="s">
        <v>12371</v>
      </c>
      <c r="Q5241" s="1"/>
      <c r="R5241" s="1"/>
      <c r="T5241" t="s">
        <v>59348</v>
      </c>
      <c r="U5241" s="1" t="s">
        <v>6120</v>
      </c>
      <c r="V5241" s="4">
        <v>44777</v>
      </c>
      <c r="W5241" s="1" t="s">
        <v>72</v>
      </c>
      <c r="X5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2" spans="1:24" x14ac:dyDescent="0.3">
      <c r="A5242" t="s">
        <v>60264</v>
      </c>
      <c r="B5242" t="s">
        <v>60272</v>
      </c>
      <c r="C5242" t="s">
        <v>60274</v>
      </c>
      <c r="D5242" t="s">
        <v>60267</v>
      </c>
      <c r="E5242" t="s">
        <v>943</v>
      </c>
      <c r="F5242" t="s">
        <v>944</v>
      </c>
      <c r="G5242" s="1"/>
      <c r="H5242" s="1" t="s">
        <v>676</v>
      </c>
      <c r="I5242" s="1" t="s">
        <v>14528</v>
      </c>
      <c r="J5242" s="1" t="s">
        <v>1286</v>
      </c>
      <c r="K5242" s="1" t="s">
        <v>131</v>
      </c>
      <c r="L5242" s="1" t="s">
        <v>111</v>
      </c>
      <c r="M5242" s="1">
        <v>174</v>
      </c>
      <c r="N5242" s="1">
        <v>5.74</v>
      </c>
      <c r="O5242" s="1" t="s">
        <v>292</v>
      </c>
      <c r="P5242" t="s">
        <v>12371</v>
      </c>
      <c r="Q5242" s="1"/>
      <c r="R5242" s="1"/>
      <c r="T5242" t="s">
        <v>59297</v>
      </c>
      <c r="U5242" s="1" t="s">
        <v>7684</v>
      </c>
      <c r="V5242" s="4">
        <v>44777</v>
      </c>
      <c r="W5242" s="1" t="s">
        <v>72</v>
      </c>
      <c r="X5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3" spans="1:24" x14ac:dyDescent="0.3">
      <c r="A5243" t="s">
        <v>60264</v>
      </c>
      <c r="B5243" t="s">
        <v>60272</v>
      </c>
      <c r="C5243" t="s">
        <v>60274</v>
      </c>
      <c r="D5243" t="s">
        <v>60267</v>
      </c>
      <c r="E5243" t="s">
        <v>943</v>
      </c>
      <c r="F5243" t="s">
        <v>944</v>
      </c>
      <c r="G5243" s="1"/>
      <c r="H5243" s="1" t="s">
        <v>676</v>
      </c>
      <c r="I5243" s="1" t="s">
        <v>14528</v>
      </c>
      <c r="J5243" s="1" t="s">
        <v>1286</v>
      </c>
      <c r="K5243" s="1" t="s">
        <v>131</v>
      </c>
      <c r="L5243" s="1" t="s">
        <v>111</v>
      </c>
      <c r="M5243" s="1">
        <v>197</v>
      </c>
      <c r="N5243" s="1">
        <v>5.74</v>
      </c>
      <c r="O5243" s="1" t="s">
        <v>292</v>
      </c>
      <c r="P5243" t="s">
        <v>12371</v>
      </c>
      <c r="Q5243" s="1"/>
      <c r="R5243" s="1"/>
      <c r="T5243" t="s">
        <v>59286</v>
      </c>
      <c r="U5243" s="1" t="s">
        <v>6217</v>
      </c>
      <c r="V5243" s="4">
        <v>44777</v>
      </c>
      <c r="W5243" s="1" t="s">
        <v>72</v>
      </c>
      <c r="X5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4" spans="1:24" x14ac:dyDescent="0.3">
      <c r="A5244" t="s">
        <v>60264</v>
      </c>
      <c r="B5244" t="s">
        <v>60272</v>
      </c>
      <c r="C5244" t="s">
        <v>60275</v>
      </c>
      <c r="D5244" t="s">
        <v>60267</v>
      </c>
      <c r="E5244" t="s">
        <v>943</v>
      </c>
      <c r="F5244" t="s">
        <v>944</v>
      </c>
      <c r="G5244" s="1"/>
      <c r="H5244" s="1" t="s">
        <v>676</v>
      </c>
      <c r="I5244" s="1" t="s">
        <v>14528</v>
      </c>
      <c r="J5244" s="1" t="s">
        <v>1286</v>
      </c>
      <c r="K5244" s="1" t="s">
        <v>131</v>
      </c>
      <c r="L5244" s="1" t="s">
        <v>113</v>
      </c>
      <c r="M5244" s="1">
        <v>26</v>
      </c>
      <c r="N5244" s="1">
        <v>5.74</v>
      </c>
      <c r="O5244" s="1" t="s">
        <v>292</v>
      </c>
      <c r="P5244" t="s">
        <v>12371</v>
      </c>
      <c r="Q5244" s="1"/>
      <c r="R5244" s="1"/>
      <c r="T5244" t="s">
        <v>59301</v>
      </c>
      <c r="U5244" s="1" t="s">
        <v>6162</v>
      </c>
      <c r="V5244" s="4">
        <v>44777</v>
      </c>
      <c r="W5244" s="1" t="s">
        <v>72</v>
      </c>
      <c r="X5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5" spans="1:24" x14ac:dyDescent="0.3">
      <c r="A5245" t="s">
        <v>60264</v>
      </c>
      <c r="B5245" t="s">
        <v>60272</v>
      </c>
      <c r="C5245" t="s">
        <v>60275</v>
      </c>
      <c r="D5245" t="s">
        <v>60267</v>
      </c>
      <c r="E5245" t="s">
        <v>943</v>
      </c>
      <c r="F5245" t="s">
        <v>944</v>
      </c>
      <c r="G5245" s="1"/>
      <c r="H5245" s="1" t="s">
        <v>676</v>
      </c>
      <c r="I5245" s="1" t="s">
        <v>14528</v>
      </c>
      <c r="J5245" s="1" t="s">
        <v>1286</v>
      </c>
      <c r="K5245" s="1" t="s">
        <v>131</v>
      </c>
      <c r="L5245" s="1" t="s">
        <v>113</v>
      </c>
      <c r="M5245" s="1">
        <v>49</v>
      </c>
      <c r="N5245" s="1">
        <v>5.74</v>
      </c>
      <c r="O5245" s="1" t="s">
        <v>292</v>
      </c>
      <c r="P5245" t="s">
        <v>12371</v>
      </c>
      <c r="Q5245" s="1"/>
      <c r="R5245" s="1"/>
      <c r="T5245" t="s">
        <v>59306</v>
      </c>
      <c r="U5245" s="1" t="s">
        <v>6163</v>
      </c>
      <c r="V5245" s="4">
        <v>44777</v>
      </c>
      <c r="W5245" s="1" t="s">
        <v>72</v>
      </c>
      <c r="X5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6" spans="1:24" x14ac:dyDescent="0.3">
      <c r="A5246" t="s">
        <v>60264</v>
      </c>
      <c r="B5246" t="s">
        <v>60272</v>
      </c>
      <c r="C5246" t="s">
        <v>60275</v>
      </c>
      <c r="D5246" t="s">
        <v>60267</v>
      </c>
      <c r="E5246" t="s">
        <v>943</v>
      </c>
      <c r="F5246" t="s">
        <v>944</v>
      </c>
      <c r="G5246" s="1"/>
      <c r="H5246" s="1" t="s">
        <v>676</v>
      </c>
      <c r="I5246" s="1" t="s">
        <v>14528</v>
      </c>
      <c r="J5246" s="1" t="s">
        <v>1286</v>
      </c>
      <c r="K5246" s="1" t="s">
        <v>131</v>
      </c>
      <c r="L5246" s="1" t="s">
        <v>113</v>
      </c>
      <c r="M5246" s="1">
        <v>52</v>
      </c>
      <c r="N5246" s="1">
        <v>5.74</v>
      </c>
      <c r="O5246" s="1" t="s">
        <v>292</v>
      </c>
      <c r="P5246" t="s">
        <v>12371</v>
      </c>
      <c r="Q5246" s="1"/>
      <c r="R5246" s="1"/>
      <c r="T5246" t="s">
        <v>59341</v>
      </c>
      <c r="U5246" s="1" t="s">
        <v>60276</v>
      </c>
      <c r="V5246" s="4">
        <v>44777</v>
      </c>
      <c r="W5246" s="1" t="s">
        <v>72</v>
      </c>
      <c r="X5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7" spans="1:24" x14ac:dyDescent="0.3">
      <c r="A5247" t="s">
        <v>60264</v>
      </c>
      <c r="B5247" t="s">
        <v>60272</v>
      </c>
      <c r="C5247" t="s">
        <v>60275</v>
      </c>
      <c r="D5247" t="s">
        <v>60267</v>
      </c>
      <c r="E5247" t="s">
        <v>943</v>
      </c>
      <c r="F5247" t="s">
        <v>944</v>
      </c>
      <c r="G5247" s="1"/>
      <c r="H5247" s="1" t="s">
        <v>676</v>
      </c>
      <c r="I5247" s="1" t="s">
        <v>14528</v>
      </c>
      <c r="J5247" s="1" t="s">
        <v>1286</v>
      </c>
      <c r="K5247" s="1" t="s">
        <v>131</v>
      </c>
      <c r="L5247" s="1" t="s">
        <v>113</v>
      </c>
      <c r="M5247" s="1">
        <v>115</v>
      </c>
      <c r="N5247" s="1">
        <v>5.74</v>
      </c>
      <c r="O5247" s="1" t="s">
        <v>292</v>
      </c>
      <c r="P5247" t="s">
        <v>12371</v>
      </c>
      <c r="Q5247" s="1"/>
      <c r="R5247" s="1"/>
      <c r="T5247" t="s">
        <v>59287</v>
      </c>
      <c r="U5247" s="1" t="s">
        <v>6218</v>
      </c>
      <c r="V5247" s="4">
        <v>44777</v>
      </c>
      <c r="W5247" s="1" t="s">
        <v>72</v>
      </c>
      <c r="X5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8" spans="1:24" x14ac:dyDescent="0.3">
      <c r="A5248" t="s">
        <v>60264</v>
      </c>
      <c r="B5248" t="s">
        <v>60272</v>
      </c>
      <c r="C5248" t="s">
        <v>60277</v>
      </c>
      <c r="D5248" t="s">
        <v>60267</v>
      </c>
      <c r="E5248" t="s">
        <v>943</v>
      </c>
      <c r="F5248" t="s">
        <v>944</v>
      </c>
      <c r="G5248" s="1"/>
      <c r="H5248" s="1" t="s">
        <v>676</v>
      </c>
      <c r="I5248" s="1" t="s">
        <v>14528</v>
      </c>
      <c r="J5248" s="1" t="s">
        <v>1286</v>
      </c>
      <c r="K5248" s="1" t="s">
        <v>131</v>
      </c>
      <c r="L5248" s="1" t="s">
        <v>114</v>
      </c>
      <c r="M5248" s="1">
        <v>12</v>
      </c>
      <c r="N5248" s="1">
        <v>5.74</v>
      </c>
      <c r="O5248" s="1" t="s">
        <v>292</v>
      </c>
      <c r="P5248" t="s">
        <v>12371</v>
      </c>
      <c r="Q5248" s="1"/>
      <c r="R5248" s="1"/>
      <c r="T5248" t="s">
        <v>59343</v>
      </c>
      <c r="U5248" s="1" t="s">
        <v>6165</v>
      </c>
      <c r="V5248" s="4">
        <v>44777</v>
      </c>
      <c r="W5248" s="1" t="s">
        <v>72</v>
      </c>
      <c r="X5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9" spans="1:24" x14ac:dyDescent="0.3">
      <c r="A5249" t="s">
        <v>60264</v>
      </c>
      <c r="B5249" t="s">
        <v>60272</v>
      </c>
      <c r="C5249" t="s">
        <v>60277</v>
      </c>
      <c r="D5249" t="s">
        <v>60267</v>
      </c>
      <c r="E5249" t="s">
        <v>943</v>
      </c>
      <c r="F5249" t="s">
        <v>944</v>
      </c>
      <c r="G5249" s="1"/>
      <c r="H5249" s="1" t="s">
        <v>676</v>
      </c>
      <c r="I5249" s="1" t="s">
        <v>14528</v>
      </c>
      <c r="J5249" s="1" t="s">
        <v>1286</v>
      </c>
      <c r="K5249" s="1" t="s">
        <v>131</v>
      </c>
      <c r="L5249" s="1" t="s">
        <v>114</v>
      </c>
      <c r="M5249" s="1">
        <v>81</v>
      </c>
      <c r="N5249" s="1">
        <v>5.74</v>
      </c>
      <c r="O5249" s="1" t="s">
        <v>292</v>
      </c>
      <c r="P5249" t="s">
        <v>12371</v>
      </c>
      <c r="Q5249" s="1"/>
      <c r="R5249" s="1"/>
      <c r="T5249" t="s">
        <v>59295</v>
      </c>
      <c r="U5249" s="1" t="s">
        <v>6219</v>
      </c>
      <c r="V5249" s="4">
        <v>44777</v>
      </c>
      <c r="W5249" s="1" t="s">
        <v>72</v>
      </c>
      <c r="X5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0" spans="1:24" x14ac:dyDescent="0.3">
      <c r="A5250" t="s">
        <v>60264</v>
      </c>
      <c r="B5250" t="s">
        <v>60272</v>
      </c>
      <c r="C5250" t="s">
        <v>60277</v>
      </c>
      <c r="D5250" t="s">
        <v>60267</v>
      </c>
      <c r="E5250" t="s">
        <v>943</v>
      </c>
      <c r="F5250" t="s">
        <v>944</v>
      </c>
      <c r="G5250" s="1"/>
      <c r="H5250" s="1" t="s">
        <v>676</v>
      </c>
      <c r="I5250" s="1" t="s">
        <v>14528</v>
      </c>
      <c r="J5250" s="1" t="s">
        <v>1286</v>
      </c>
      <c r="K5250" s="1" t="s">
        <v>131</v>
      </c>
      <c r="L5250" s="1" t="s">
        <v>114</v>
      </c>
      <c r="M5250" s="1">
        <v>83</v>
      </c>
      <c r="N5250" s="1">
        <v>5.74</v>
      </c>
      <c r="O5250" s="1" t="s">
        <v>292</v>
      </c>
      <c r="P5250" t="s">
        <v>12371</v>
      </c>
      <c r="Q5250" s="1"/>
      <c r="R5250" s="1"/>
      <c r="T5250" t="s">
        <v>59293</v>
      </c>
      <c r="U5250" s="1" t="s">
        <v>6220</v>
      </c>
      <c r="V5250" s="4">
        <v>44777</v>
      </c>
      <c r="W5250" s="1" t="s">
        <v>72</v>
      </c>
      <c r="X5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1" spans="1:24" x14ac:dyDescent="0.3">
      <c r="A5251" t="s">
        <v>60264</v>
      </c>
      <c r="B5251" t="s">
        <v>60272</v>
      </c>
      <c r="C5251" t="s">
        <v>60277</v>
      </c>
      <c r="D5251" t="s">
        <v>60267</v>
      </c>
      <c r="E5251" t="s">
        <v>943</v>
      </c>
      <c r="F5251" t="s">
        <v>944</v>
      </c>
      <c r="G5251" s="1"/>
      <c r="H5251" s="1" t="s">
        <v>676</v>
      </c>
      <c r="I5251" s="1" t="s">
        <v>14528</v>
      </c>
      <c r="J5251" s="1" t="s">
        <v>1286</v>
      </c>
      <c r="K5251" s="1" t="s">
        <v>131</v>
      </c>
      <c r="L5251" s="1" t="s">
        <v>114</v>
      </c>
      <c r="M5251" s="1">
        <v>175</v>
      </c>
      <c r="N5251" s="1">
        <v>5.74</v>
      </c>
      <c r="O5251" s="1" t="s">
        <v>292</v>
      </c>
      <c r="P5251" t="s">
        <v>12371</v>
      </c>
      <c r="Q5251" s="1"/>
      <c r="R5251" s="1"/>
      <c r="T5251" t="s">
        <v>59308</v>
      </c>
      <c r="U5251" s="1" t="s">
        <v>6164</v>
      </c>
      <c r="V5251" s="4">
        <v>44777</v>
      </c>
      <c r="W5251" s="1" t="s">
        <v>72</v>
      </c>
      <c r="X5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2" spans="1:24" x14ac:dyDescent="0.3">
      <c r="A5252" t="s">
        <v>60264</v>
      </c>
      <c r="B5252" t="s">
        <v>60272</v>
      </c>
      <c r="C5252" t="s">
        <v>60278</v>
      </c>
      <c r="D5252" t="s">
        <v>60267</v>
      </c>
      <c r="E5252" t="s">
        <v>943</v>
      </c>
      <c r="F5252" t="s">
        <v>944</v>
      </c>
      <c r="G5252" s="1"/>
      <c r="H5252" s="1" t="s">
        <v>676</v>
      </c>
      <c r="I5252" s="1" t="s">
        <v>14528</v>
      </c>
      <c r="J5252" s="1" t="s">
        <v>1286</v>
      </c>
      <c r="K5252" s="1" t="s">
        <v>131</v>
      </c>
      <c r="L5252" s="1" t="s">
        <v>115</v>
      </c>
      <c r="M5252" s="1">
        <v>42</v>
      </c>
      <c r="N5252" s="1">
        <v>5.74</v>
      </c>
      <c r="O5252" s="1" t="s">
        <v>292</v>
      </c>
      <c r="P5252" t="s">
        <v>12371</v>
      </c>
      <c r="Q5252" s="1"/>
      <c r="R5252" s="1"/>
      <c r="T5252" t="s">
        <v>59346</v>
      </c>
      <c r="U5252" s="1" t="s">
        <v>14872</v>
      </c>
      <c r="V5252" s="4">
        <v>44777</v>
      </c>
      <c r="W5252" s="1" t="s">
        <v>72</v>
      </c>
      <c r="X5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3" spans="1:24" x14ac:dyDescent="0.3">
      <c r="A5253" t="s">
        <v>60264</v>
      </c>
      <c r="B5253" t="s">
        <v>60272</v>
      </c>
      <c r="C5253" t="s">
        <v>60278</v>
      </c>
      <c r="D5253" t="s">
        <v>60267</v>
      </c>
      <c r="E5253" t="s">
        <v>943</v>
      </c>
      <c r="F5253" t="s">
        <v>944</v>
      </c>
      <c r="G5253" s="1"/>
      <c r="H5253" s="1" t="s">
        <v>676</v>
      </c>
      <c r="I5253" s="1" t="s">
        <v>14528</v>
      </c>
      <c r="J5253" s="1" t="s">
        <v>1286</v>
      </c>
      <c r="K5253" s="1" t="s">
        <v>131</v>
      </c>
      <c r="L5253" s="1" t="s">
        <v>115</v>
      </c>
      <c r="M5253" s="1">
        <v>66</v>
      </c>
      <c r="N5253" s="1">
        <v>5.74</v>
      </c>
      <c r="O5253" s="1" t="s">
        <v>292</v>
      </c>
      <c r="P5253" t="s">
        <v>12371</v>
      </c>
      <c r="Q5253" s="1"/>
      <c r="R5253" s="1"/>
      <c r="T5253" t="s">
        <v>59303</v>
      </c>
      <c r="U5253" s="1" t="s">
        <v>60279</v>
      </c>
      <c r="V5253" s="4">
        <v>44777</v>
      </c>
      <c r="W5253" s="1" t="s">
        <v>72</v>
      </c>
      <c r="X5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4" spans="1:24" x14ac:dyDescent="0.3">
      <c r="A5254" t="s">
        <v>60264</v>
      </c>
      <c r="B5254" t="s">
        <v>60272</v>
      </c>
      <c r="C5254" t="s">
        <v>60278</v>
      </c>
      <c r="D5254" t="s">
        <v>60267</v>
      </c>
      <c r="E5254" t="s">
        <v>943</v>
      </c>
      <c r="F5254" t="s">
        <v>944</v>
      </c>
      <c r="G5254" s="1"/>
      <c r="H5254" s="1" t="s">
        <v>676</v>
      </c>
      <c r="I5254" s="1" t="s">
        <v>14528</v>
      </c>
      <c r="J5254" s="1" t="s">
        <v>1286</v>
      </c>
      <c r="K5254" s="1" t="s">
        <v>131</v>
      </c>
      <c r="L5254" s="1" t="s">
        <v>115</v>
      </c>
      <c r="M5254" s="1">
        <v>80</v>
      </c>
      <c r="N5254" s="1">
        <v>5.74</v>
      </c>
      <c r="O5254" s="1" t="s">
        <v>292</v>
      </c>
      <c r="P5254" t="s">
        <v>12371</v>
      </c>
      <c r="Q5254" s="1"/>
      <c r="R5254" s="1"/>
      <c r="T5254" t="s">
        <v>59289</v>
      </c>
      <c r="U5254" s="1" t="s">
        <v>6167</v>
      </c>
      <c r="V5254" s="4">
        <v>44777</v>
      </c>
      <c r="W5254" s="1" t="s">
        <v>72</v>
      </c>
      <c r="X5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5" spans="1:24" x14ac:dyDescent="0.3">
      <c r="A5255" t="s">
        <v>60264</v>
      </c>
      <c r="B5255" t="s">
        <v>60272</v>
      </c>
      <c r="C5255" t="s">
        <v>60278</v>
      </c>
      <c r="D5255" t="s">
        <v>60267</v>
      </c>
      <c r="E5255" t="s">
        <v>943</v>
      </c>
      <c r="F5255" t="s">
        <v>944</v>
      </c>
      <c r="G5255" s="1"/>
      <c r="H5255" s="1" t="s">
        <v>676</v>
      </c>
      <c r="I5255" s="1" t="s">
        <v>14528</v>
      </c>
      <c r="J5255" s="1" t="s">
        <v>1286</v>
      </c>
      <c r="K5255" s="1" t="s">
        <v>131</v>
      </c>
      <c r="L5255" s="1" t="s">
        <v>115</v>
      </c>
      <c r="M5255" s="1">
        <v>117</v>
      </c>
      <c r="N5255" s="1">
        <v>5.74</v>
      </c>
      <c r="O5255" s="1" t="s">
        <v>292</v>
      </c>
      <c r="P5255" t="s">
        <v>12371</v>
      </c>
      <c r="Q5255" s="1"/>
      <c r="R5255" s="1"/>
      <c r="T5255" t="s">
        <v>59338</v>
      </c>
      <c r="U5255" s="1" t="s">
        <v>6168</v>
      </c>
      <c r="V5255" s="4">
        <v>44777</v>
      </c>
      <c r="W5255" s="1" t="s">
        <v>72</v>
      </c>
      <c r="X5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6" spans="1:24" x14ac:dyDescent="0.3">
      <c r="A5256" t="s">
        <v>60264</v>
      </c>
      <c r="B5256" t="s">
        <v>60272</v>
      </c>
      <c r="C5256" t="s">
        <v>60278</v>
      </c>
      <c r="D5256" t="s">
        <v>60267</v>
      </c>
      <c r="E5256" t="s">
        <v>943</v>
      </c>
      <c r="F5256" t="s">
        <v>944</v>
      </c>
      <c r="G5256" s="1"/>
      <c r="H5256" s="1" t="s">
        <v>676</v>
      </c>
      <c r="I5256" s="1" t="s">
        <v>14528</v>
      </c>
      <c r="J5256" s="1" t="s">
        <v>1286</v>
      </c>
      <c r="K5256" s="1" t="s">
        <v>131</v>
      </c>
      <c r="L5256" s="1" t="s">
        <v>115</v>
      </c>
      <c r="M5256" s="1">
        <v>132</v>
      </c>
      <c r="N5256" s="1">
        <v>5.74</v>
      </c>
      <c r="O5256" s="1" t="s">
        <v>292</v>
      </c>
      <c r="P5256" t="s">
        <v>12371</v>
      </c>
      <c r="Q5256" s="1"/>
      <c r="R5256" s="1"/>
      <c r="T5256" t="s">
        <v>59307</v>
      </c>
      <c r="U5256" s="1" t="s">
        <v>6166</v>
      </c>
      <c r="V5256" s="4">
        <v>44777</v>
      </c>
      <c r="W5256" s="1" t="s">
        <v>72</v>
      </c>
      <c r="X5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7" spans="1:24" x14ac:dyDescent="0.3">
      <c r="A5257" t="s">
        <v>60264</v>
      </c>
      <c r="B5257" t="s">
        <v>60280</v>
      </c>
      <c r="C5257" t="s">
        <v>60281</v>
      </c>
      <c r="D5257" t="s">
        <v>60267</v>
      </c>
      <c r="E5257" t="s">
        <v>943</v>
      </c>
      <c r="F5257" t="s">
        <v>944</v>
      </c>
      <c r="G5257" s="1"/>
      <c r="H5257" s="1" t="s">
        <v>676</v>
      </c>
      <c r="I5257" s="1" t="s">
        <v>14528</v>
      </c>
      <c r="J5257" s="1" t="s">
        <v>27</v>
      </c>
      <c r="K5257" s="1" t="s">
        <v>28</v>
      </c>
      <c r="L5257" s="1" t="s">
        <v>109</v>
      </c>
      <c r="M5257" s="1">
        <v>7</v>
      </c>
      <c r="N5257" s="1">
        <v>5.56</v>
      </c>
      <c r="O5257" s="1" t="s">
        <v>292</v>
      </c>
      <c r="P5257" t="s">
        <v>12371</v>
      </c>
      <c r="Q5257" s="1"/>
      <c r="R5257" s="1"/>
      <c r="T5257" t="s">
        <v>60028</v>
      </c>
      <c r="U5257" s="1" t="s">
        <v>6123</v>
      </c>
      <c r="V5257" s="4">
        <v>44777</v>
      </c>
      <c r="W5257" s="1" t="s">
        <v>72</v>
      </c>
      <c r="X5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8" spans="1:24" x14ac:dyDescent="0.3">
      <c r="A5258" t="s">
        <v>60264</v>
      </c>
      <c r="B5258" t="s">
        <v>60280</v>
      </c>
      <c r="C5258" t="s">
        <v>60281</v>
      </c>
      <c r="D5258" t="s">
        <v>60267</v>
      </c>
      <c r="E5258" t="s">
        <v>943</v>
      </c>
      <c r="F5258" t="s">
        <v>944</v>
      </c>
      <c r="G5258" s="1"/>
      <c r="H5258" s="1" t="s">
        <v>676</v>
      </c>
      <c r="I5258" s="1" t="s">
        <v>14528</v>
      </c>
      <c r="J5258" s="1" t="s">
        <v>27</v>
      </c>
      <c r="K5258" s="1" t="s">
        <v>28</v>
      </c>
      <c r="L5258" s="1" t="s">
        <v>109</v>
      </c>
      <c r="M5258" s="1">
        <v>10</v>
      </c>
      <c r="N5258" s="1">
        <v>5.56</v>
      </c>
      <c r="O5258" s="1" t="s">
        <v>292</v>
      </c>
      <c r="P5258" t="s">
        <v>12371</v>
      </c>
      <c r="Q5258" s="1"/>
      <c r="R5258" s="1"/>
      <c r="T5258" t="s">
        <v>60282</v>
      </c>
      <c r="U5258" s="1" t="s">
        <v>6125</v>
      </c>
      <c r="V5258" s="4">
        <v>44777</v>
      </c>
      <c r="W5258" s="1" t="s">
        <v>72</v>
      </c>
      <c r="X5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9" spans="1:24" x14ac:dyDescent="0.3">
      <c r="A5259" t="s">
        <v>60264</v>
      </c>
      <c r="B5259" t="s">
        <v>60280</v>
      </c>
      <c r="C5259" t="s">
        <v>60281</v>
      </c>
      <c r="D5259" t="s">
        <v>60267</v>
      </c>
      <c r="E5259" t="s">
        <v>943</v>
      </c>
      <c r="F5259" t="s">
        <v>944</v>
      </c>
      <c r="G5259" s="1"/>
      <c r="H5259" s="1" t="s">
        <v>676</v>
      </c>
      <c r="I5259" s="1" t="s">
        <v>14528</v>
      </c>
      <c r="J5259" s="1" t="s">
        <v>27</v>
      </c>
      <c r="K5259" s="1" t="s">
        <v>28</v>
      </c>
      <c r="L5259" s="1" t="s">
        <v>109</v>
      </c>
      <c r="M5259" s="1">
        <v>31</v>
      </c>
      <c r="N5259" s="1">
        <v>5.56</v>
      </c>
      <c r="O5259" s="1" t="s">
        <v>292</v>
      </c>
      <c r="P5259" t="s">
        <v>12371</v>
      </c>
      <c r="Q5259" s="1"/>
      <c r="R5259" s="1"/>
      <c r="T5259" t="s">
        <v>60283</v>
      </c>
      <c r="U5259" s="1" t="s">
        <v>7697</v>
      </c>
      <c r="V5259" s="4">
        <v>44777</v>
      </c>
      <c r="W5259" s="1" t="s">
        <v>72</v>
      </c>
      <c r="X5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0" spans="1:24" x14ac:dyDescent="0.3">
      <c r="A5260" t="s">
        <v>60264</v>
      </c>
      <c r="B5260" t="s">
        <v>60280</v>
      </c>
      <c r="C5260" t="s">
        <v>60284</v>
      </c>
      <c r="D5260" t="s">
        <v>60267</v>
      </c>
      <c r="E5260" t="s">
        <v>943</v>
      </c>
      <c r="F5260" t="s">
        <v>944</v>
      </c>
      <c r="G5260" s="1"/>
      <c r="H5260" s="1" t="s">
        <v>676</v>
      </c>
      <c r="I5260" s="1" t="s">
        <v>14528</v>
      </c>
      <c r="J5260" s="1" t="s">
        <v>27</v>
      </c>
      <c r="K5260" s="1" t="s">
        <v>28</v>
      </c>
      <c r="L5260" s="1" t="s">
        <v>111</v>
      </c>
      <c r="M5260" s="1">
        <v>12</v>
      </c>
      <c r="N5260" s="1">
        <v>5.56</v>
      </c>
      <c r="O5260" s="1" t="s">
        <v>292</v>
      </c>
      <c r="P5260" t="s">
        <v>12371</v>
      </c>
      <c r="Q5260" s="1"/>
      <c r="R5260" s="1"/>
      <c r="T5260" t="s">
        <v>60285</v>
      </c>
      <c r="U5260" s="1" t="s">
        <v>6169</v>
      </c>
      <c r="V5260" s="4">
        <v>44777</v>
      </c>
      <c r="W5260" s="1" t="s">
        <v>72</v>
      </c>
      <c r="X5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1" spans="1:24" x14ac:dyDescent="0.3">
      <c r="A5261" t="s">
        <v>60264</v>
      </c>
      <c r="B5261" t="s">
        <v>60280</v>
      </c>
      <c r="C5261" t="s">
        <v>60284</v>
      </c>
      <c r="D5261" t="s">
        <v>60267</v>
      </c>
      <c r="E5261" t="s">
        <v>943</v>
      </c>
      <c r="F5261" t="s">
        <v>944</v>
      </c>
      <c r="G5261" s="1"/>
      <c r="H5261" s="1" t="s">
        <v>676</v>
      </c>
      <c r="I5261" s="1" t="s">
        <v>14528</v>
      </c>
      <c r="J5261" s="1" t="s">
        <v>27</v>
      </c>
      <c r="K5261" s="1" t="s">
        <v>28</v>
      </c>
      <c r="L5261" s="1" t="s">
        <v>111</v>
      </c>
      <c r="M5261" s="1">
        <v>15</v>
      </c>
      <c r="N5261" s="1">
        <v>5.56</v>
      </c>
      <c r="O5261" s="1" t="s">
        <v>292</v>
      </c>
      <c r="P5261" t="s">
        <v>12371</v>
      </c>
      <c r="Q5261" s="1"/>
      <c r="R5261" s="1"/>
      <c r="T5261" t="s">
        <v>60286</v>
      </c>
      <c r="U5261" s="1" t="s">
        <v>6221</v>
      </c>
      <c r="V5261" s="4">
        <v>44777</v>
      </c>
      <c r="W5261" s="1" t="s">
        <v>72</v>
      </c>
      <c r="X5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2" spans="1:24" x14ac:dyDescent="0.3">
      <c r="A5262" t="s">
        <v>60264</v>
      </c>
      <c r="B5262" t="s">
        <v>60280</v>
      </c>
      <c r="C5262" t="s">
        <v>60284</v>
      </c>
      <c r="D5262" t="s">
        <v>60267</v>
      </c>
      <c r="E5262" t="s">
        <v>943</v>
      </c>
      <c r="F5262" t="s">
        <v>944</v>
      </c>
      <c r="G5262" s="1"/>
      <c r="H5262" s="1" t="s">
        <v>676</v>
      </c>
      <c r="I5262" s="1" t="s">
        <v>14528</v>
      </c>
      <c r="J5262" s="1" t="s">
        <v>27</v>
      </c>
      <c r="K5262" s="1" t="s">
        <v>28</v>
      </c>
      <c r="L5262" s="1" t="s">
        <v>111</v>
      </c>
      <c r="M5262" s="1">
        <v>48</v>
      </c>
      <c r="N5262" s="1">
        <v>5.56</v>
      </c>
      <c r="O5262" s="1" t="s">
        <v>292</v>
      </c>
      <c r="P5262" t="s">
        <v>12371</v>
      </c>
      <c r="Q5262" s="1"/>
      <c r="R5262" s="1"/>
      <c r="T5262" t="s">
        <v>60287</v>
      </c>
      <c r="U5262" s="1" t="s">
        <v>6171</v>
      </c>
      <c r="V5262" s="4">
        <v>44777</v>
      </c>
      <c r="W5262" s="1" t="s">
        <v>72</v>
      </c>
      <c r="X5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3" spans="1:24" x14ac:dyDescent="0.3">
      <c r="A5263" t="s">
        <v>60264</v>
      </c>
      <c r="B5263" t="s">
        <v>60280</v>
      </c>
      <c r="C5263" t="s">
        <v>60284</v>
      </c>
      <c r="D5263" t="s">
        <v>60267</v>
      </c>
      <c r="E5263" t="s">
        <v>943</v>
      </c>
      <c r="F5263" t="s">
        <v>944</v>
      </c>
      <c r="G5263" s="1"/>
      <c r="H5263" s="1" t="s">
        <v>676</v>
      </c>
      <c r="I5263" s="1" t="s">
        <v>14528</v>
      </c>
      <c r="J5263" s="1" t="s">
        <v>27</v>
      </c>
      <c r="K5263" s="1" t="s">
        <v>28</v>
      </c>
      <c r="L5263" s="1" t="s">
        <v>111</v>
      </c>
      <c r="M5263" s="1">
        <v>155</v>
      </c>
      <c r="N5263" s="1">
        <v>5.56</v>
      </c>
      <c r="O5263" s="1" t="s">
        <v>292</v>
      </c>
      <c r="P5263" t="s">
        <v>12371</v>
      </c>
      <c r="Q5263" s="1"/>
      <c r="R5263" s="1"/>
      <c r="T5263" t="s">
        <v>60027</v>
      </c>
      <c r="U5263" s="1" t="s">
        <v>6170</v>
      </c>
      <c r="V5263" s="4">
        <v>44777</v>
      </c>
      <c r="W5263" s="1" t="s">
        <v>72</v>
      </c>
      <c r="X5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4" spans="1:24" x14ac:dyDescent="0.3">
      <c r="A5264" t="s">
        <v>60264</v>
      </c>
      <c r="B5264" t="s">
        <v>60280</v>
      </c>
      <c r="C5264" t="s">
        <v>60288</v>
      </c>
      <c r="D5264" t="s">
        <v>60267</v>
      </c>
      <c r="E5264" t="s">
        <v>943</v>
      </c>
      <c r="F5264" t="s">
        <v>944</v>
      </c>
      <c r="G5264" s="1"/>
      <c r="H5264" s="1" t="s">
        <v>676</v>
      </c>
      <c r="I5264" s="1" t="s">
        <v>14528</v>
      </c>
      <c r="J5264" s="1" t="s">
        <v>27</v>
      </c>
      <c r="K5264" s="1" t="s">
        <v>28</v>
      </c>
      <c r="L5264" s="1" t="s">
        <v>113</v>
      </c>
      <c r="M5264" s="1">
        <v>75</v>
      </c>
      <c r="N5264" s="1">
        <v>5.56</v>
      </c>
      <c r="O5264" s="1" t="s">
        <v>292</v>
      </c>
      <c r="P5264" t="s">
        <v>12371</v>
      </c>
      <c r="Q5264" s="1"/>
      <c r="R5264" s="1"/>
      <c r="T5264" t="s">
        <v>60289</v>
      </c>
      <c r="U5264" s="1" t="s">
        <v>6222</v>
      </c>
      <c r="V5264" s="4">
        <v>44777</v>
      </c>
      <c r="W5264" s="1" t="s">
        <v>72</v>
      </c>
      <c r="X5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5" spans="1:24" x14ac:dyDescent="0.3">
      <c r="A5265" t="s">
        <v>60264</v>
      </c>
      <c r="B5265" t="s">
        <v>60280</v>
      </c>
      <c r="C5265" t="s">
        <v>60288</v>
      </c>
      <c r="D5265" t="s">
        <v>60267</v>
      </c>
      <c r="E5265" t="s">
        <v>943</v>
      </c>
      <c r="F5265" t="s">
        <v>944</v>
      </c>
      <c r="G5265" s="1"/>
      <c r="H5265" s="1" t="s">
        <v>676</v>
      </c>
      <c r="I5265" s="1" t="s">
        <v>14528</v>
      </c>
      <c r="J5265" s="1" t="s">
        <v>27</v>
      </c>
      <c r="K5265" s="1" t="s">
        <v>28</v>
      </c>
      <c r="L5265" s="1" t="s">
        <v>113</v>
      </c>
      <c r="M5265" s="1">
        <v>105</v>
      </c>
      <c r="N5265" s="1">
        <v>5.56</v>
      </c>
      <c r="O5265" s="1" t="s">
        <v>292</v>
      </c>
      <c r="P5265" t="s">
        <v>12371</v>
      </c>
      <c r="Q5265" s="1"/>
      <c r="R5265" s="1"/>
      <c r="T5265" t="s">
        <v>60290</v>
      </c>
      <c r="U5265" s="1" t="s">
        <v>6173</v>
      </c>
      <c r="V5265" s="4">
        <v>44777</v>
      </c>
      <c r="W5265" s="1" t="s">
        <v>72</v>
      </c>
      <c r="X5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6" spans="1:24" x14ac:dyDescent="0.3">
      <c r="A5266" t="s">
        <v>60264</v>
      </c>
      <c r="B5266" t="s">
        <v>60280</v>
      </c>
      <c r="C5266" t="s">
        <v>60288</v>
      </c>
      <c r="D5266" t="s">
        <v>60267</v>
      </c>
      <c r="E5266" t="s">
        <v>943</v>
      </c>
      <c r="F5266" t="s">
        <v>944</v>
      </c>
      <c r="G5266" s="1"/>
      <c r="H5266" s="1" t="s">
        <v>676</v>
      </c>
      <c r="I5266" s="1" t="s">
        <v>14528</v>
      </c>
      <c r="J5266" s="1" t="s">
        <v>27</v>
      </c>
      <c r="K5266" s="1" t="s">
        <v>28</v>
      </c>
      <c r="L5266" s="1" t="s">
        <v>113</v>
      </c>
      <c r="M5266" s="1">
        <v>113</v>
      </c>
      <c r="N5266" s="1">
        <v>5.56</v>
      </c>
      <c r="O5266" s="1" t="s">
        <v>292</v>
      </c>
      <c r="P5266" t="s">
        <v>12371</v>
      </c>
      <c r="Q5266" s="1"/>
      <c r="R5266" s="1"/>
      <c r="T5266" t="s">
        <v>60017</v>
      </c>
      <c r="U5266" s="1" t="s">
        <v>60291</v>
      </c>
      <c r="V5266" s="4">
        <v>44777</v>
      </c>
      <c r="W5266" s="1" t="s">
        <v>72</v>
      </c>
      <c r="X5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7" spans="1:24" x14ac:dyDescent="0.3">
      <c r="A5267" t="s">
        <v>60264</v>
      </c>
      <c r="B5267" t="s">
        <v>60280</v>
      </c>
      <c r="C5267" t="s">
        <v>60288</v>
      </c>
      <c r="D5267" t="s">
        <v>60267</v>
      </c>
      <c r="E5267" t="s">
        <v>943</v>
      </c>
      <c r="F5267" t="s">
        <v>944</v>
      </c>
      <c r="G5267" s="1"/>
      <c r="H5267" s="1" t="s">
        <v>676</v>
      </c>
      <c r="I5267" s="1" t="s">
        <v>14528</v>
      </c>
      <c r="J5267" s="1" t="s">
        <v>27</v>
      </c>
      <c r="K5267" s="1" t="s">
        <v>28</v>
      </c>
      <c r="L5267" s="1" t="s">
        <v>113</v>
      </c>
      <c r="M5267" s="1">
        <v>234</v>
      </c>
      <c r="N5267" s="1">
        <v>5.56</v>
      </c>
      <c r="O5267" s="1" t="s">
        <v>292</v>
      </c>
      <c r="P5267" t="s">
        <v>12371</v>
      </c>
      <c r="Q5267" s="1"/>
      <c r="R5267" s="1"/>
      <c r="T5267" t="s">
        <v>60292</v>
      </c>
      <c r="U5267" s="1" t="s">
        <v>6234</v>
      </c>
      <c r="V5267" s="4">
        <v>44777</v>
      </c>
      <c r="W5267" s="1" t="s">
        <v>72</v>
      </c>
      <c r="X5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8" spans="1:24" x14ac:dyDescent="0.3">
      <c r="A5268" t="s">
        <v>60264</v>
      </c>
      <c r="B5268" t="s">
        <v>60280</v>
      </c>
      <c r="C5268" t="s">
        <v>60288</v>
      </c>
      <c r="D5268" t="s">
        <v>60267</v>
      </c>
      <c r="E5268" t="s">
        <v>943</v>
      </c>
      <c r="F5268" t="s">
        <v>944</v>
      </c>
      <c r="G5268" s="1"/>
      <c r="H5268" s="1" t="s">
        <v>676</v>
      </c>
      <c r="I5268" s="1" t="s">
        <v>14528</v>
      </c>
      <c r="J5268" s="1" t="s">
        <v>27</v>
      </c>
      <c r="K5268" s="1" t="s">
        <v>28</v>
      </c>
      <c r="L5268" s="1" t="s">
        <v>113</v>
      </c>
      <c r="M5268" s="1">
        <v>516</v>
      </c>
      <c r="N5268" s="1">
        <v>5.56</v>
      </c>
      <c r="O5268" s="1" t="s">
        <v>292</v>
      </c>
      <c r="P5268" t="s">
        <v>12371</v>
      </c>
      <c r="Q5268" s="1"/>
      <c r="R5268" s="1"/>
      <c r="T5268" t="s">
        <v>60018</v>
      </c>
      <c r="U5268" s="1" t="s">
        <v>7685</v>
      </c>
      <c r="V5268" s="4">
        <v>44777</v>
      </c>
      <c r="W5268" s="1" t="s">
        <v>72</v>
      </c>
      <c r="X5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9" spans="1:24" x14ac:dyDescent="0.3">
      <c r="A5269" t="s">
        <v>60264</v>
      </c>
      <c r="B5269" t="s">
        <v>60280</v>
      </c>
      <c r="C5269" t="s">
        <v>60293</v>
      </c>
      <c r="D5269" t="s">
        <v>60267</v>
      </c>
      <c r="E5269" t="s">
        <v>943</v>
      </c>
      <c r="F5269" t="s">
        <v>944</v>
      </c>
      <c r="G5269" s="1"/>
      <c r="H5269" s="1" t="s">
        <v>676</v>
      </c>
      <c r="I5269" s="1" t="s">
        <v>14528</v>
      </c>
      <c r="J5269" s="1" t="s">
        <v>27</v>
      </c>
      <c r="K5269" s="1" t="s">
        <v>28</v>
      </c>
      <c r="L5269" s="1" t="s">
        <v>114</v>
      </c>
      <c r="M5269" s="1">
        <v>14</v>
      </c>
      <c r="N5269" s="1">
        <v>5.56</v>
      </c>
      <c r="O5269" s="1" t="s">
        <v>292</v>
      </c>
      <c r="P5269" t="s">
        <v>12371</v>
      </c>
      <c r="Q5269" s="1"/>
      <c r="R5269" s="1"/>
      <c r="T5269" t="s">
        <v>60294</v>
      </c>
      <c r="U5269" s="1" t="s">
        <v>14537</v>
      </c>
      <c r="V5269" s="4">
        <v>44777</v>
      </c>
      <c r="W5269" s="1" t="s">
        <v>72</v>
      </c>
      <c r="X5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0" spans="1:24" x14ac:dyDescent="0.3">
      <c r="A5270" t="s">
        <v>60264</v>
      </c>
      <c r="B5270" t="s">
        <v>60280</v>
      </c>
      <c r="C5270" t="s">
        <v>60293</v>
      </c>
      <c r="D5270" t="s">
        <v>60267</v>
      </c>
      <c r="E5270" t="s">
        <v>943</v>
      </c>
      <c r="F5270" t="s">
        <v>944</v>
      </c>
      <c r="G5270" s="1"/>
      <c r="H5270" s="1" t="s">
        <v>676</v>
      </c>
      <c r="I5270" s="1" t="s">
        <v>14528</v>
      </c>
      <c r="J5270" s="1" t="s">
        <v>27</v>
      </c>
      <c r="K5270" s="1" t="s">
        <v>28</v>
      </c>
      <c r="L5270" s="1" t="s">
        <v>114</v>
      </c>
      <c r="M5270" s="1">
        <v>29</v>
      </c>
      <c r="N5270" s="1">
        <v>5.56</v>
      </c>
      <c r="O5270" s="1" t="s">
        <v>292</v>
      </c>
      <c r="P5270" t="s">
        <v>12371</v>
      </c>
      <c r="Q5270" s="1"/>
      <c r="R5270" s="1"/>
      <c r="T5270" t="s">
        <v>60295</v>
      </c>
      <c r="U5270" s="1" t="s">
        <v>6174</v>
      </c>
      <c r="V5270" s="4">
        <v>44777</v>
      </c>
      <c r="W5270" s="1" t="s">
        <v>72</v>
      </c>
      <c r="X5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1" spans="1:24" x14ac:dyDescent="0.3">
      <c r="A5271" t="s">
        <v>60264</v>
      </c>
      <c r="B5271" t="s">
        <v>60280</v>
      </c>
      <c r="C5271" t="s">
        <v>60293</v>
      </c>
      <c r="D5271" t="s">
        <v>60267</v>
      </c>
      <c r="E5271" t="s">
        <v>943</v>
      </c>
      <c r="F5271" t="s">
        <v>944</v>
      </c>
      <c r="G5271" s="1"/>
      <c r="H5271" s="1" t="s">
        <v>676</v>
      </c>
      <c r="I5271" s="1" t="s">
        <v>14528</v>
      </c>
      <c r="J5271" s="1" t="s">
        <v>27</v>
      </c>
      <c r="K5271" s="1" t="s">
        <v>28</v>
      </c>
      <c r="L5271" s="1" t="s">
        <v>114</v>
      </c>
      <c r="M5271" s="1">
        <v>41</v>
      </c>
      <c r="N5271" s="1">
        <v>5.56</v>
      </c>
      <c r="O5271" s="1" t="s">
        <v>292</v>
      </c>
      <c r="P5271" t="s">
        <v>12371</v>
      </c>
      <c r="Q5271" s="1"/>
      <c r="R5271" s="1"/>
      <c r="T5271" t="s">
        <v>60020</v>
      </c>
      <c r="U5271" s="1" t="s">
        <v>6223</v>
      </c>
      <c r="V5271" s="4">
        <v>44777</v>
      </c>
      <c r="W5271" s="1" t="s">
        <v>72</v>
      </c>
      <c r="X5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2" spans="1:24" x14ac:dyDescent="0.3">
      <c r="A5272" t="s">
        <v>60264</v>
      </c>
      <c r="B5272" t="s">
        <v>60280</v>
      </c>
      <c r="C5272" t="s">
        <v>60293</v>
      </c>
      <c r="D5272" t="s">
        <v>60267</v>
      </c>
      <c r="E5272" t="s">
        <v>943</v>
      </c>
      <c r="F5272" t="s">
        <v>944</v>
      </c>
      <c r="G5272" s="1"/>
      <c r="H5272" s="1" t="s">
        <v>676</v>
      </c>
      <c r="I5272" s="1" t="s">
        <v>14528</v>
      </c>
      <c r="J5272" s="1" t="s">
        <v>27</v>
      </c>
      <c r="K5272" s="1" t="s">
        <v>28</v>
      </c>
      <c r="L5272" s="1" t="s">
        <v>114</v>
      </c>
      <c r="M5272" s="1">
        <v>213</v>
      </c>
      <c r="N5272" s="1">
        <v>5.56</v>
      </c>
      <c r="O5272" s="1" t="s">
        <v>292</v>
      </c>
      <c r="P5272" t="s">
        <v>12371</v>
      </c>
      <c r="Q5272" s="1"/>
      <c r="R5272" s="1"/>
      <c r="T5272" t="s">
        <v>60296</v>
      </c>
      <c r="U5272" s="1" t="s">
        <v>6235</v>
      </c>
      <c r="V5272" s="4">
        <v>44777</v>
      </c>
      <c r="W5272" s="1" t="s">
        <v>72</v>
      </c>
      <c r="X5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3" spans="1:24" x14ac:dyDescent="0.3">
      <c r="A5273" t="s">
        <v>60264</v>
      </c>
      <c r="B5273" t="s">
        <v>60280</v>
      </c>
      <c r="C5273" t="s">
        <v>60293</v>
      </c>
      <c r="D5273" t="s">
        <v>60267</v>
      </c>
      <c r="E5273" t="s">
        <v>943</v>
      </c>
      <c r="F5273" t="s">
        <v>944</v>
      </c>
      <c r="G5273" s="1"/>
      <c r="H5273" s="1" t="s">
        <v>676</v>
      </c>
      <c r="I5273" s="1" t="s">
        <v>14528</v>
      </c>
      <c r="J5273" s="1" t="s">
        <v>27</v>
      </c>
      <c r="K5273" s="1" t="s">
        <v>28</v>
      </c>
      <c r="L5273" s="1" t="s">
        <v>114</v>
      </c>
      <c r="M5273" s="1">
        <v>220</v>
      </c>
      <c r="N5273" s="1">
        <v>5.56</v>
      </c>
      <c r="O5273" s="1" t="s">
        <v>292</v>
      </c>
      <c r="P5273" t="s">
        <v>12371</v>
      </c>
      <c r="Q5273" s="1"/>
      <c r="R5273" s="1"/>
      <c r="T5273" t="s">
        <v>60297</v>
      </c>
      <c r="U5273" s="1" t="s">
        <v>7698</v>
      </c>
      <c r="V5273" s="4">
        <v>44777</v>
      </c>
      <c r="W5273" s="1" t="s">
        <v>72</v>
      </c>
      <c r="X5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4" spans="1:24" x14ac:dyDescent="0.3">
      <c r="A5274" t="s">
        <v>60264</v>
      </c>
      <c r="B5274" t="s">
        <v>60280</v>
      </c>
      <c r="C5274" t="s">
        <v>60298</v>
      </c>
      <c r="D5274" t="s">
        <v>60267</v>
      </c>
      <c r="E5274" t="s">
        <v>943</v>
      </c>
      <c r="F5274" t="s">
        <v>944</v>
      </c>
      <c r="G5274" s="1"/>
      <c r="H5274" s="1" t="s">
        <v>676</v>
      </c>
      <c r="I5274" s="1" t="s">
        <v>14528</v>
      </c>
      <c r="J5274" s="1" t="s">
        <v>27</v>
      </c>
      <c r="K5274" s="1" t="s">
        <v>28</v>
      </c>
      <c r="L5274" s="1" t="s">
        <v>115</v>
      </c>
      <c r="M5274" s="1">
        <v>27</v>
      </c>
      <c r="N5274" s="1">
        <v>5.56</v>
      </c>
      <c r="O5274" s="1" t="s">
        <v>292</v>
      </c>
      <c r="P5274" t="s">
        <v>12371</v>
      </c>
      <c r="Q5274" s="1"/>
      <c r="R5274" s="1"/>
      <c r="T5274" t="s">
        <v>60025</v>
      </c>
      <c r="U5274" s="1" t="s">
        <v>6128</v>
      </c>
      <c r="V5274" s="4">
        <v>44777</v>
      </c>
      <c r="W5274" s="1" t="s">
        <v>72</v>
      </c>
      <c r="X5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5" spans="1:24" x14ac:dyDescent="0.3">
      <c r="A5275" t="s">
        <v>60264</v>
      </c>
      <c r="B5275" t="s">
        <v>60280</v>
      </c>
      <c r="C5275" t="s">
        <v>60298</v>
      </c>
      <c r="D5275" t="s">
        <v>60267</v>
      </c>
      <c r="E5275" t="s">
        <v>943</v>
      </c>
      <c r="F5275" t="s">
        <v>944</v>
      </c>
      <c r="G5275" s="1"/>
      <c r="H5275" s="1" t="s">
        <v>676</v>
      </c>
      <c r="I5275" s="1" t="s">
        <v>14528</v>
      </c>
      <c r="J5275" s="1" t="s">
        <v>27</v>
      </c>
      <c r="K5275" s="1" t="s">
        <v>28</v>
      </c>
      <c r="L5275" s="1" t="s">
        <v>115</v>
      </c>
      <c r="M5275" s="1">
        <v>105</v>
      </c>
      <c r="N5275" s="1">
        <v>5.56</v>
      </c>
      <c r="O5275" s="1" t="s">
        <v>292</v>
      </c>
      <c r="P5275" t="s">
        <v>12371</v>
      </c>
      <c r="Q5275" s="1"/>
      <c r="R5275" s="1"/>
      <c r="T5275" t="s">
        <v>60299</v>
      </c>
      <c r="U5275" s="1" t="s">
        <v>6127</v>
      </c>
      <c r="V5275" s="4">
        <v>44777</v>
      </c>
      <c r="W5275" s="1" t="s">
        <v>72</v>
      </c>
      <c r="X5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6" spans="1:24" x14ac:dyDescent="0.3">
      <c r="A5276" t="s">
        <v>60264</v>
      </c>
      <c r="B5276" t="s">
        <v>60280</v>
      </c>
      <c r="C5276" t="s">
        <v>60298</v>
      </c>
      <c r="D5276" t="s">
        <v>60267</v>
      </c>
      <c r="E5276" t="s">
        <v>943</v>
      </c>
      <c r="F5276" t="s">
        <v>944</v>
      </c>
      <c r="G5276" s="1"/>
      <c r="H5276" s="1" t="s">
        <v>676</v>
      </c>
      <c r="I5276" s="1" t="s">
        <v>14528</v>
      </c>
      <c r="J5276" s="1" t="s">
        <v>27</v>
      </c>
      <c r="K5276" s="1" t="s">
        <v>28</v>
      </c>
      <c r="L5276" s="1" t="s">
        <v>115</v>
      </c>
      <c r="M5276" s="1">
        <v>127</v>
      </c>
      <c r="N5276" s="1">
        <v>5.56</v>
      </c>
      <c r="O5276" s="1" t="s">
        <v>292</v>
      </c>
      <c r="P5276" t="s">
        <v>12371</v>
      </c>
      <c r="Q5276" s="1"/>
      <c r="R5276" s="1"/>
      <c r="T5276" t="s">
        <v>60300</v>
      </c>
      <c r="U5276" s="1" t="s">
        <v>6175</v>
      </c>
      <c r="V5276" s="4">
        <v>44777</v>
      </c>
      <c r="W5276" s="1" t="s">
        <v>72</v>
      </c>
      <c r="X5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7" spans="1:24" x14ac:dyDescent="0.3">
      <c r="A5277" t="s">
        <v>60264</v>
      </c>
      <c r="B5277" t="s">
        <v>60280</v>
      </c>
      <c r="C5277" t="s">
        <v>60298</v>
      </c>
      <c r="D5277" t="s">
        <v>60267</v>
      </c>
      <c r="E5277" t="s">
        <v>943</v>
      </c>
      <c r="F5277" t="s">
        <v>944</v>
      </c>
      <c r="G5277" s="1"/>
      <c r="H5277" s="1" t="s">
        <v>676</v>
      </c>
      <c r="I5277" s="1" t="s">
        <v>14528</v>
      </c>
      <c r="J5277" s="1" t="s">
        <v>27</v>
      </c>
      <c r="K5277" s="1" t="s">
        <v>28</v>
      </c>
      <c r="L5277" s="1" t="s">
        <v>115</v>
      </c>
      <c r="M5277" s="1">
        <v>214</v>
      </c>
      <c r="N5277" s="1">
        <v>5.56</v>
      </c>
      <c r="O5277" s="1" t="s">
        <v>292</v>
      </c>
      <c r="P5277" t="s">
        <v>12371</v>
      </c>
      <c r="Q5277" s="1"/>
      <c r="R5277" s="1"/>
      <c r="T5277" t="s">
        <v>60301</v>
      </c>
      <c r="U5277" s="1" t="s">
        <v>7699</v>
      </c>
      <c r="V5277" s="4">
        <v>44777</v>
      </c>
      <c r="W5277" s="1" t="s">
        <v>72</v>
      </c>
      <c r="X5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8" spans="1:24" x14ac:dyDescent="0.3">
      <c r="A5278" t="s">
        <v>60302</v>
      </c>
      <c r="B5278" t="s">
        <v>60303</v>
      </c>
      <c r="C5278" t="s">
        <v>60304</v>
      </c>
      <c r="D5278" t="s">
        <v>60305</v>
      </c>
      <c r="E5278" t="s">
        <v>943</v>
      </c>
      <c r="F5278" t="s">
        <v>944</v>
      </c>
      <c r="G5278" s="1"/>
      <c r="H5278" s="1" t="s">
        <v>731</v>
      </c>
      <c r="I5278" s="1" t="s">
        <v>11310</v>
      </c>
      <c r="J5278" s="1" t="s">
        <v>17</v>
      </c>
      <c r="K5278" s="1" t="s">
        <v>956</v>
      </c>
      <c r="L5278" s="1" t="s">
        <v>67</v>
      </c>
      <c r="M5278" s="1">
        <v>638</v>
      </c>
      <c r="N5278" s="1">
        <v>2.5</v>
      </c>
      <c r="O5278" s="1" t="s">
        <v>80</v>
      </c>
      <c r="P5278" t="s">
        <v>8286</v>
      </c>
      <c r="Q5278" s="1"/>
      <c r="R5278" s="1"/>
      <c r="S5278" t="s">
        <v>60306</v>
      </c>
      <c r="T5278" t="s">
        <v>58049</v>
      </c>
      <c r="U5278" s="1" t="s">
        <v>60307</v>
      </c>
      <c r="V5278" s="4">
        <v>44771</v>
      </c>
      <c r="W5278" s="1" t="s">
        <v>72</v>
      </c>
      <c r="X5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9" spans="1:24" x14ac:dyDescent="0.3">
      <c r="A5279" t="s">
        <v>60302</v>
      </c>
      <c r="B5279" t="s">
        <v>60308</v>
      </c>
      <c r="C5279" t="s">
        <v>60309</v>
      </c>
      <c r="D5279" t="s">
        <v>60305</v>
      </c>
      <c r="E5279" t="s">
        <v>943</v>
      </c>
      <c r="F5279" t="s">
        <v>944</v>
      </c>
      <c r="G5279" s="1"/>
      <c r="H5279" s="1" t="s">
        <v>731</v>
      </c>
      <c r="I5279" s="1" t="s">
        <v>11310</v>
      </c>
      <c r="J5279" s="1" t="s">
        <v>6147</v>
      </c>
      <c r="K5279" s="1" t="s">
        <v>1014</v>
      </c>
      <c r="L5279" s="1" t="s">
        <v>67</v>
      </c>
      <c r="M5279" s="1">
        <v>573</v>
      </c>
      <c r="N5279" s="1">
        <v>2.66</v>
      </c>
      <c r="O5279" s="1" t="s">
        <v>80</v>
      </c>
      <c r="P5279" t="s">
        <v>8286</v>
      </c>
      <c r="Q5279" s="1"/>
      <c r="R5279" s="1"/>
      <c r="S5279" t="s">
        <v>60306</v>
      </c>
      <c r="T5279" t="s">
        <v>58079</v>
      </c>
      <c r="U5279" s="1" t="s">
        <v>6238</v>
      </c>
      <c r="V5279" s="4">
        <v>44771</v>
      </c>
      <c r="W5279" s="1" t="s">
        <v>72</v>
      </c>
      <c r="X5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0" spans="1:24" x14ac:dyDescent="0.3">
      <c r="A5280" t="s">
        <v>60302</v>
      </c>
      <c r="B5280" t="s">
        <v>60308</v>
      </c>
      <c r="C5280" t="s">
        <v>60310</v>
      </c>
      <c r="D5280" t="s">
        <v>60305</v>
      </c>
      <c r="E5280" t="s">
        <v>943</v>
      </c>
      <c r="F5280" t="s">
        <v>944</v>
      </c>
      <c r="G5280" s="1"/>
      <c r="H5280" s="1" t="s">
        <v>731</v>
      </c>
      <c r="I5280" s="1" t="s">
        <v>11310</v>
      </c>
      <c r="J5280" s="1" t="s">
        <v>6147</v>
      </c>
      <c r="K5280" s="1" t="s">
        <v>1014</v>
      </c>
      <c r="L5280" s="1" t="s">
        <v>68</v>
      </c>
      <c r="M5280" s="1">
        <v>61</v>
      </c>
      <c r="N5280" s="1">
        <v>2.66</v>
      </c>
      <c r="O5280" s="1" t="s">
        <v>80</v>
      </c>
      <c r="P5280" t="s">
        <v>8286</v>
      </c>
      <c r="Q5280" s="1"/>
      <c r="R5280" s="1"/>
      <c r="S5280" t="s">
        <v>60306</v>
      </c>
      <c r="T5280" t="s">
        <v>58080</v>
      </c>
      <c r="U5280" s="1" t="s">
        <v>60311</v>
      </c>
      <c r="V5280" s="4">
        <v>44771</v>
      </c>
      <c r="W5280" s="1" t="s">
        <v>72</v>
      </c>
      <c r="X5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1" spans="1:24" x14ac:dyDescent="0.3">
      <c r="A5281" t="s">
        <v>60302</v>
      </c>
      <c r="B5281" t="s">
        <v>60308</v>
      </c>
      <c r="C5281" t="s">
        <v>60312</v>
      </c>
      <c r="D5281" t="s">
        <v>60305</v>
      </c>
      <c r="E5281" t="s">
        <v>943</v>
      </c>
      <c r="F5281" t="s">
        <v>944</v>
      </c>
      <c r="G5281" s="1"/>
      <c r="H5281" s="1" t="s">
        <v>731</v>
      </c>
      <c r="I5281" s="1" t="s">
        <v>11310</v>
      </c>
      <c r="J5281" s="1" t="s">
        <v>6147</v>
      </c>
      <c r="K5281" s="1" t="s">
        <v>1014</v>
      </c>
      <c r="L5281" s="1" t="s">
        <v>19</v>
      </c>
      <c r="M5281" s="1">
        <v>260</v>
      </c>
      <c r="N5281" s="1">
        <v>2.66</v>
      </c>
      <c r="O5281" s="1" t="s">
        <v>80</v>
      </c>
      <c r="P5281" t="s">
        <v>8286</v>
      </c>
      <c r="Q5281" s="1"/>
      <c r="R5281" s="1"/>
      <c r="S5281" t="s">
        <v>60306</v>
      </c>
      <c r="T5281" t="s">
        <v>58065</v>
      </c>
      <c r="U5281" s="1" t="s">
        <v>14533</v>
      </c>
      <c r="V5281" s="4">
        <v>44771</v>
      </c>
      <c r="W5281" s="1" t="s">
        <v>72</v>
      </c>
      <c r="X5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2" spans="1:24" x14ac:dyDescent="0.3">
      <c r="A5282" t="s">
        <v>60313</v>
      </c>
      <c r="B5282" t="s">
        <v>60314</v>
      </c>
      <c r="C5282" t="s">
        <v>60315</v>
      </c>
      <c r="D5282" t="s">
        <v>60316</v>
      </c>
      <c r="E5282" t="s">
        <v>943</v>
      </c>
      <c r="F5282" t="s">
        <v>944</v>
      </c>
      <c r="G5282" s="1"/>
      <c r="H5282" s="1" t="s">
        <v>551</v>
      </c>
      <c r="I5282" s="1" t="s">
        <v>11312</v>
      </c>
      <c r="J5282" s="1" t="s">
        <v>17</v>
      </c>
      <c r="K5282" s="1" t="s">
        <v>18</v>
      </c>
      <c r="L5282" s="1" t="s">
        <v>67</v>
      </c>
      <c r="M5282" s="1">
        <v>328</v>
      </c>
      <c r="N5282" s="1">
        <v>1.79</v>
      </c>
      <c r="O5282" s="1" t="s">
        <v>80</v>
      </c>
      <c r="P5282" t="s">
        <v>12371</v>
      </c>
      <c r="Q5282" s="1"/>
      <c r="R5282" s="1"/>
      <c r="S5282" t="s">
        <v>60317</v>
      </c>
      <c r="T5282" t="s">
        <v>58049</v>
      </c>
      <c r="U5282" s="1" t="s">
        <v>6095</v>
      </c>
      <c r="V5282" s="4">
        <v>44771</v>
      </c>
      <c r="W5282" s="1" t="s">
        <v>72</v>
      </c>
      <c r="X5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3" spans="1:24" x14ac:dyDescent="0.3">
      <c r="A5283" t="s">
        <v>60313</v>
      </c>
      <c r="B5283" t="s">
        <v>60314</v>
      </c>
      <c r="C5283" t="s">
        <v>60318</v>
      </c>
      <c r="D5283" t="s">
        <v>60316</v>
      </c>
      <c r="E5283" t="s">
        <v>943</v>
      </c>
      <c r="F5283" t="s">
        <v>944</v>
      </c>
      <c r="G5283" s="1"/>
      <c r="H5283" s="1" t="s">
        <v>551</v>
      </c>
      <c r="I5283" s="1" t="s">
        <v>11312</v>
      </c>
      <c r="J5283" s="1" t="s">
        <v>17</v>
      </c>
      <c r="K5283" s="1" t="s">
        <v>18</v>
      </c>
      <c r="L5283" s="1" t="s">
        <v>68</v>
      </c>
      <c r="M5283" s="1">
        <v>1247</v>
      </c>
      <c r="N5283" s="1">
        <v>1.79</v>
      </c>
      <c r="O5283" s="1" t="s">
        <v>80</v>
      </c>
      <c r="P5283" t="s">
        <v>12371</v>
      </c>
      <c r="Q5283" s="1"/>
      <c r="R5283" s="1"/>
      <c r="S5283" t="s">
        <v>60317</v>
      </c>
      <c r="T5283" t="s">
        <v>58050</v>
      </c>
      <c r="U5283" s="1" t="s">
        <v>6096</v>
      </c>
      <c r="V5283" s="4">
        <v>44771</v>
      </c>
      <c r="W5283" s="1" t="s">
        <v>72</v>
      </c>
      <c r="X5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4" spans="1:24" x14ac:dyDescent="0.3">
      <c r="A5284" t="s">
        <v>60313</v>
      </c>
      <c r="B5284" t="s">
        <v>60314</v>
      </c>
      <c r="C5284" t="s">
        <v>60319</v>
      </c>
      <c r="D5284" t="s">
        <v>60316</v>
      </c>
      <c r="E5284" t="s">
        <v>943</v>
      </c>
      <c r="F5284" t="s">
        <v>944</v>
      </c>
      <c r="G5284" s="1"/>
      <c r="H5284" s="1" t="s">
        <v>551</v>
      </c>
      <c r="I5284" s="1" t="s">
        <v>11312</v>
      </c>
      <c r="J5284" s="1" t="s">
        <v>17</v>
      </c>
      <c r="K5284" s="1" t="s">
        <v>18</v>
      </c>
      <c r="L5284" s="1" t="s">
        <v>69</v>
      </c>
      <c r="M5284" s="1">
        <v>840</v>
      </c>
      <c r="N5284" s="1">
        <v>1.79</v>
      </c>
      <c r="O5284" s="1" t="s">
        <v>80</v>
      </c>
      <c r="P5284" t="s">
        <v>12371</v>
      </c>
      <c r="Q5284" s="1"/>
      <c r="R5284" s="1"/>
      <c r="S5284" t="s">
        <v>60317</v>
      </c>
      <c r="T5284" t="s">
        <v>58051</v>
      </c>
      <c r="U5284" s="1" t="s">
        <v>6097</v>
      </c>
      <c r="V5284" s="4">
        <v>44771</v>
      </c>
      <c r="W5284" s="1" t="s">
        <v>72</v>
      </c>
      <c r="X5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5" spans="1:24" x14ac:dyDescent="0.3">
      <c r="A5285" t="s">
        <v>60313</v>
      </c>
      <c r="B5285" t="s">
        <v>60314</v>
      </c>
      <c r="C5285" t="s">
        <v>60320</v>
      </c>
      <c r="D5285" t="s">
        <v>60316</v>
      </c>
      <c r="E5285" t="s">
        <v>943</v>
      </c>
      <c r="F5285" t="s">
        <v>944</v>
      </c>
      <c r="G5285" s="1"/>
      <c r="H5285" s="1" t="s">
        <v>551</v>
      </c>
      <c r="I5285" s="1" t="s">
        <v>11312</v>
      </c>
      <c r="J5285" s="1" t="s">
        <v>17</v>
      </c>
      <c r="K5285" s="1" t="s">
        <v>18</v>
      </c>
      <c r="L5285" s="1" t="s">
        <v>70</v>
      </c>
      <c r="M5285" s="1">
        <v>131</v>
      </c>
      <c r="N5285" s="1">
        <v>1.79</v>
      </c>
      <c r="O5285" s="1" t="s">
        <v>80</v>
      </c>
      <c r="P5285" t="s">
        <v>12371</v>
      </c>
      <c r="Q5285" s="1"/>
      <c r="R5285" s="1"/>
      <c r="S5285" t="s">
        <v>60317</v>
      </c>
      <c r="T5285" t="s">
        <v>58052</v>
      </c>
      <c r="U5285" s="1" t="s">
        <v>6098</v>
      </c>
      <c r="V5285" s="4">
        <v>44771</v>
      </c>
      <c r="W5285" s="1" t="s">
        <v>72</v>
      </c>
      <c r="X5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6" spans="1:24" x14ac:dyDescent="0.3">
      <c r="A5286" t="s">
        <v>60313</v>
      </c>
      <c r="B5286" t="s">
        <v>60321</v>
      </c>
      <c r="C5286" t="s">
        <v>60322</v>
      </c>
      <c r="D5286" t="s">
        <v>60316</v>
      </c>
      <c r="E5286" t="s">
        <v>943</v>
      </c>
      <c r="F5286" t="s">
        <v>944</v>
      </c>
      <c r="G5286" s="1"/>
      <c r="H5286" s="1" t="s">
        <v>551</v>
      </c>
      <c r="I5286" s="1" t="s">
        <v>11312</v>
      </c>
      <c r="J5286" s="1" t="s">
        <v>1286</v>
      </c>
      <c r="K5286" s="1" t="s">
        <v>131</v>
      </c>
      <c r="L5286" s="1" t="s">
        <v>69</v>
      </c>
      <c r="M5286" s="1">
        <v>238</v>
      </c>
      <c r="N5286" s="1">
        <v>1.82</v>
      </c>
      <c r="O5286" s="1" t="s">
        <v>80</v>
      </c>
      <c r="P5286" t="s">
        <v>12371</v>
      </c>
      <c r="Q5286" s="1"/>
      <c r="R5286" s="1"/>
      <c r="S5286" t="s">
        <v>60317</v>
      </c>
      <c r="T5286" t="s">
        <v>58059</v>
      </c>
      <c r="U5286" s="1" t="s">
        <v>6099</v>
      </c>
      <c r="V5286" s="4">
        <v>44771</v>
      </c>
      <c r="W5286" s="1" t="s">
        <v>72</v>
      </c>
      <c r="X5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7" spans="1:24" x14ac:dyDescent="0.3">
      <c r="A5287" t="s">
        <v>60313</v>
      </c>
      <c r="B5287" t="s">
        <v>60323</v>
      </c>
      <c r="C5287" t="s">
        <v>60324</v>
      </c>
      <c r="D5287" t="s">
        <v>60316</v>
      </c>
      <c r="E5287" t="s">
        <v>943</v>
      </c>
      <c r="F5287" t="s">
        <v>944</v>
      </c>
      <c r="G5287" s="1"/>
      <c r="H5287" s="1" t="s">
        <v>551</v>
      </c>
      <c r="I5287" s="1" t="s">
        <v>11312</v>
      </c>
      <c r="J5287" s="1" t="s">
        <v>27</v>
      </c>
      <c r="K5287" s="1" t="s">
        <v>28</v>
      </c>
      <c r="L5287" s="1" t="s">
        <v>67</v>
      </c>
      <c r="M5287" s="1">
        <v>265</v>
      </c>
      <c r="N5287" s="1">
        <v>1.79</v>
      </c>
      <c r="O5287" s="1" t="s">
        <v>80</v>
      </c>
      <c r="P5287" t="s">
        <v>12371</v>
      </c>
      <c r="Q5287" s="1"/>
      <c r="R5287" s="1"/>
      <c r="S5287" t="s">
        <v>60317</v>
      </c>
      <c r="T5287" t="s">
        <v>58819</v>
      </c>
      <c r="U5287" s="1" t="s">
        <v>6100</v>
      </c>
      <c r="V5287" s="4">
        <v>44771</v>
      </c>
      <c r="W5287" s="1" t="s">
        <v>72</v>
      </c>
      <c r="X5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8" spans="1:24" x14ac:dyDescent="0.3">
      <c r="A5288" t="s">
        <v>60313</v>
      </c>
      <c r="B5288" t="s">
        <v>60323</v>
      </c>
      <c r="C5288" t="s">
        <v>60325</v>
      </c>
      <c r="D5288" t="s">
        <v>60316</v>
      </c>
      <c r="E5288" t="s">
        <v>943</v>
      </c>
      <c r="F5288" t="s">
        <v>944</v>
      </c>
      <c r="G5288" s="1"/>
      <c r="H5288" s="1" t="s">
        <v>551</v>
      </c>
      <c r="I5288" s="1" t="s">
        <v>11312</v>
      </c>
      <c r="J5288" s="1" t="s">
        <v>27</v>
      </c>
      <c r="K5288" s="1" t="s">
        <v>28</v>
      </c>
      <c r="L5288" s="1" t="s">
        <v>68</v>
      </c>
      <c r="M5288" s="1">
        <v>820</v>
      </c>
      <c r="N5288" s="1">
        <v>1.79</v>
      </c>
      <c r="O5288" s="1" t="s">
        <v>80</v>
      </c>
      <c r="P5288" t="s">
        <v>12371</v>
      </c>
      <c r="Q5288" s="1"/>
      <c r="R5288" s="1"/>
      <c r="S5288" t="s">
        <v>60317</v>
      </c>
      <c r="T5288" t="s">
        <v>59331</v>
      </c>
      <c r="U5288" s="1" t="s">
        <v>6101</v>
      </c>
      <c r="V5288" s="4">
        <v>44771</v>
      </c>
      <c r="W5288" s="1" t="s">
        <v>72</v>
      </c>
      <c r="X5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9" spans="1:24" x14ac:dyDescent="0.3">
      <c r="A5289" t="s">
        <v>60313</v>
      </c>
      <c r="B5289" t="s">
        <v>60323</v>
      </c>
      <c r="C5289" t="s">
        <v>60326</v>
      </c>
      <c r="D5289" t="s">
        <v>60316</v>
      </c>
      <c r="E5289" t="s">
        <v>943</v>
      </c>
      <c r="F5289" t="s">
        <v>944</v>
      </c>
      <c r="G5289" s="1"/>
      <c r="H5289" s="1" t="s">
        <v>551</v>
      </c>
      <c r="I5289" s="1" t="s">
        <v>11312</v>
      </c>
      <c r="J5289" s="1" t="s">
        <v>27</v>
      </c>
      <c r="K5289" s="1" t="s">
        <v>28</v>
      </c>
      <c r="L5289" s="1" t="s">
        <v>69</v>
      </c>
      <c r="M5289" s="1">
        <v>250</v>
      </c>
      <c r="N5289" s="1">
        <v>1.79</v>
      </c>
      <c r="O5289" s="1" t="s">
        <v>80</v>
      </c>
      <c r="P5289" t="s">
        <v>12371</v>
      </c>
      <c r="Q5289" s="1"/>
      <c r="R5289" s="1"/>
      <c r="S5289" t="s">
        <v>60317</v>
      </c>
      <c r="T5289" t="s">
        <v>58931</v>
      </c>
      <c r="U5289" s="1" t="s">
        <v>6102</v>
      </c>
      <c r="V5289" s="4">
        <v>44771</v>
      </c>
      <c r="W5289" s="1" t="s">
        <v>72</v>
      </c>
      <c r="X5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0" spans="1:24" x14ac:dyDescent="0.3">
      <c r="A5290" t="s">
        <v>60313</v>
      </c>
      <c r="B5290" t="s">
        <v>60323</v>
      </c>
      <c r="C5290" t="s">
        <v>60327</v>
      </c>
      <c r="D5290" t="s">
        <v>60316</v>
      </c>
      <c r="E5290" t="s">
        <v>943</v>
      </c>
      <c r="F5290" t="s">
        <v>944</v>
      </c>
      <c r="G5290" s="1"/>
      <c r="H5290" s="1" t="s">
        <v>551</v>
      </c>
      <c r="I5290" s="1" t="s">
        <v>11312</v>
      </c>
      <c r="J5290" s="1" t="s">
        <v>27</v>
      </c>
      <c r="K5290" s="1" t="s">
        <v>28</v>
      </c>
      <c r="L5290" s="1" t="s">
        <v>19</v>
      </c>
      <c r="M5290" s="1">
        <v>69</v>
      </c>
      <c r="N5290" s="1">
        <v>1.79</v>
      </c>
      <c r="O5290" s="1" t="s">
        <v>80</v>
      </c>
      <c r="P5290" t="s">
        <v>12371</v>
      </c>
      <c r="Q5290" s="1"/>
      <c r="R5290" s="1"/>
      <c r="S5290" t="s">
        <v>60317</v>
      </c>
      <c r="T5290" t="s">
        <v>58161</v>
      </c>
      <c r="U5290" s="1" t="s">
        <v>6103</v>
      </c>
      <c r="V5290" s="4">
        <v>44771</v>
      </c>
      <c r="W5290" s="1" t="s">
        <v>72</v>
      </c>
      <c r="X5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1" spans="1:24" x14ac:dyDescent="0.3">
      <c r="A5291" t="s">
        <v>60313</v>
      </c>
      <c r="B5291" t="s">
        <v>60323</v>
      </c>
      <c r="C5291" t="s">
        <v>60328</v>
      </c>
      <c r="D5291" t="s">
        <v>60316</v>
      </c>
      <c r="E5291" t="s">
        <v>943</v>
      </c>
      <c r="F5291" t="s">
        <v>944</v>
      </c>
      <c r="G5291" s="1"/>
      <c r="H5291" s="1" t="s">
        <v>551</v>
      </c>
      <c r="I5291" s="1" t="s">
        <v>11312</v>
      </c>
      <c r="J5291" s="1" t="s">
        <v>27</v>
      </c>
      <c r="K5291" s="1" t="s">
        <v>28</v>
      </c>
      <c r="L5291" s="1" t="s">
        <v>70</v>
      </c>
      <c r="M5291" s="1">
        <v>177</v>
      </c>
      <c r="N5291" s="1">
        <v>1.79</v>
      </c>
      <c r="O5291" s="1" t="s">
        <v>80</v>
      </c>
      <c r="P5291" t="s">
        <v>12371</v>
      </c>
      <c r="Q5291" s="1"/>
      <c r="R5291" s="1"/>
      <c r="S5291" t="s">
        <v>60317</v>
      </c>
      <c r="T5291" t="s">
        <v>58162</v>
      </c>
      <c r="U5291" s="1" t="s">
        <v>6104</v>
      </c>
      <c r="V5291" s="4">
        <v>44771</v>
      </c>
      <c r="W5291" s="1" t="s">
        <v>72</v>
      </c>
      <c r="X5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2" spans="1:24" x14ac:dyDescent="0.3">
      <c r="A5292" t="s">
        <v>60329</v>
      </c>
      <c r="B5292" t="s">
        <v>60330</v>
      </c>
      <c r="C5292" t="s">
        <v>60331</v>
      </c>
      <c r="D5292" t="s">
        <v>60332</v>
      </c>
      <c r="E5292" t="s">
        <v>943</v>
      </c>
      <c r="F5292" t="s">
        <v>944</v>
      </c>
      <c r="G5292" s="1"/>
      <c r="H5292" s="1" t="s">
        <v>568</v>
      </c>
      <c r="I5292" s="1" t="s">
        <v>11327</v>
      </c>
      <c r="J5292" s="1" t="s">
        <v>17</v>
      </c>
      <c r="K5292" s="1" t="s">
        <v>18</v>
      </c>
      <c r="L5292" s="1" t="s">
        <v>19</v>
      </c>
      <c r="M5292" s="1">
        <v>99</v>
      </c>
      <c r="N5292" s="1">
        <v>1.9</v>
      </c>
      <c r="O5292" s="1" t="s">
        <v>80</v>
      </c>
      <c r="P5292" t="s">
        <v>12371</v>
      </c>
      <c r="Q5292" s="1"/>
      <c r="R5292" s="1"/>
      <c r="S5292" t="s">
        <v>60333</v>
      </c>
      <c r="T5292" t="s">
        <v>58049</v>
      </c>
      <c r="U5292" s="1" t="s">
        <v>6105</v>
      </c>
      <c r="V5292" s="4">
        <v>44771</v>
      </c>
      <c r="W5292" s="1" t="s">
        <v>72</v>
      </c>
      <c r="X5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3" spans="1:24" x14ac:dyDescent="0.3">
      <c r="A5293" t="s">
        <v>60329</v>
      </c>
      <c r="B5293" t="s">
        <v>60334</v>
      </c>
      <c r="C5293" t="s">
        <v>60335</v>
      </c>
      <c r="D5293" t="s">
        <v>60332</v>
      </c>
      <c r="E5293" t="s">
        <v>943</v>
      </c>
      <c r="F5293" t="s">
        <v>944</v>
      </c>
      <c r="G5293" s="1"/>
      <c r="H5293" s="1" t="s">
        <v>568</v>
      </c>
      <c r="I5293" s="1" t="s">
        <v>11327</v>
      </c>
      <c r="J5293" s="1" t="s">
        <v>27</v>
      </c>
      <c r="K5293" s="1" t="s">
        <v>28</v>
      </c>
      <c r="L5293" s="1" t="s">
        <v>19</v>
      </c>
      <c r="M5293" s="1">
        <v>5</v>
      </c>
      <c r="N5293" s="1">
        <v>1.9</v>
      </c>
      <c r="O5293" s="1" t="s">
        <v>80</v>
      </c>
      <c r="P5293" t="s">
        <v>12371</v>
      </c>
      <c r="Q5293" s="1"/>
      <c r="R5293" s="1"/>
      <c r="S5293" t="s">
        <v>60333</v>
      </c>
      <c r="T5293" t="s">
        <v>58079</v>
      </c>
      <c r="U5293" s="1" t="s">
        <v>6144</v>
      </c>
      <c r="V5293" s="4">
        <v>44771</v>
      </c>
      <c r="W5293" s="1" t="s">
        <v>72</v>
      </c>
      <c r="X5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4" spans="1:24" x14ac:dyDescent="0.3">
      <c r="A5294" t="s">
        <v>60336</v>
      </c>
      <c r="B5294" t="s">
        <v>60337</v>
      </c>
      <c r="C5294" t="s">
        <v>60338</v>
      </c>
      <c r="D5294" t="s">
        <v>60339</v>
      </c>
      <c r="E5294" t="s">
        <v>943</v>
      </c>
      <c r="F5294" t="s">
        <v>944</v>
      </c>
      <c r="G5294" s="1"/>
      <c r="H5294" s="1" t="s">
        <v>588</v>
      </c>
      <c r="I5294" s="1" t="s">
        <v>11313</v>
      </c>
      <c r="J5294" s="1" t="s">
        <v>17</v>
      </c>
      <c r="K5294" s="1" t="s">
        <v>18</v>
      </c>
      <c r="L5294" s="1" t="s">
        <v>67</v>
      </c>
      <c r="M5294" s="1">
        <v>485</v>
      </c>
      <c r="N5294" s="1">
        <v>1.87</v>
      </c>
      <c r="O5294" s="1" t="s">
        <v>80</v>
      </c>
      <c r="P5294" t="s">
        <v>12371</v>
      </c>
      <c r="Q5294" s="1"/>
      <c r="R5294" s="1"/>
      <c r="S5294" t="s">
        <v>60340</v>
      </c>
      <c r="T5294" t="s">
        <v>58049</v>
      </c>
      <c r="U5294" s="1" t="s">
        <v>6107</v>
      </c>
      <c r="V5294" s="4">
        <v>44771</v>
      </c>
      <c r="W5294" s="1" t="s">
        <v>72</v>
      </c>
      <c r="X5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5" spans="1:24" x14ac:dyDescent="0.3">
      <c r="A5295" t="s">
        <v>60336</v>
      </c>
      <c r="B5295" t="s">
        <v>60337</v>
      </c>
      <c r="C5295" t="s">
        <v>60341</v>
      </c>
      <c r="D5295" t="s">
        <v>60339</v>
      </c>
      <c r="E5295" t="s">
        <v>943</v>
      </c>
      <c r="F5295" t="s">
        <v>944</v>
      </c>
      <c r="G5295" s="1"/>
      <c r="H5295" s="1" t="s">
        <v>588</v>
      </c>
      <c r="I5295" s="1" t="s">
        <v>11313</v>
      </c>
      <c r="J5295" s="1" t="s">
        <v>17</v>
      </c>
      <c r="K5295" s="1" t="s">
        <v>18</v>
      </c>
      <c r="L5295" s="1" t="s">
        <v>68</v>
      </c>
      <c r="M5295" s="1">
        <v>859</v>
      </c>
      <c r="N5295" s="1">
        <v>1.87</v>
      </c>
      <c r="O5295" s="1" t="s">
        <v>80</v>
      </c>
      <c r="P5295" t="s">
        <v>12371</v>
      </c>
      <c r="Q5295" s="1"/>
      <c r="R5295" s="1"/>
      <c r="S5295" t="s">
        <v>60340</v>
      </c>
      <c r="T5295" t="s">
        <v>58050</v>
      </c>
      <c r="U5295" s="1" t="s">
        <v>6108</v>
      </c>
      <c r="V5295" s="4">
        <v>44771</v>
      </c>
      <c r="W5295" s="1" t="s">
        <v>72</v>
      </c>
      <c r="X5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6" spans="1:24" x14ac:dyDescent="0.3">
      <c r="A5296" t="s">
        <v>60336</v>
      </c>
      <c r="B5296" t="s">
        <v>60337</v>
      </c>
      <c r="C5296" t="s">
        <v>60342</v>
      </c>
      <c r="D5296" t="s">
        <v>60339</v>
      </c>
      <c r="E5296" t="s">
        <v>943</v>
      </c>
      <c r="F5296" t="s">
        <v>944</v>
      </c>
      <c r="G5296" s="1"/>
      <c r="H5296" s="1" t="s">
        <v>588</v>
      </c>
      <c r="I5296" s="1" t="s">
        <v>11313</v>
      </c>
      <c r="J5296" s="1" t="s">
        <v>17</v>
      </c>
      <c r="K5296" s="1" t="s">
        <v>18</v>
      </c>
      <c r="L5296" s="1" t="s">
        <v>69</v>
      </c>
      <c r="M5296" s="1">
        <v>798</v>
      </c>
      <c r="N5296" s="1">
        <v>1.87</v>
      </c>
      <c r="O5296" s="1" t="s">
        <v>80</v>
      </c>
      <c r="P5296" t="s">
        <v>12371</v>
      </c>
      <c r="Q5296" s="1"/>
      <c r="R5296" s="1"/>
      <c r="S5296" t="s">
        <v>60340</v>
      </c>
      <c r="T5296" t="s">
        <v>58051</v>
      </c>
      <c r="U5296" s="1" t="s">
        <v>6109</v>
      </c>
      <c r="V5296" s="4">
        <v>44771</v>
      </c>
      <c r="W5296" s="1" t="s">
        <v>72</v>
      </c>
      <c r="X5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7" spans="1:24" x14ac:dyDescent="0.3">
      <c r="A5297" t="s">
        <v>60336</v>
      </c>
      <c r="B5297" t="s">
        <v>60337</v>
      </c>
      <c r="C5297" t="s">
        <v>60343</v>
      </c>
      <c r="D5297" t="s">
        <v>60339</v>
      </c>
      <c r="E5297" t="s">
        <v>943</v>
      </c>
      <c r="F5297" t="s">
        <v>944</v>
      </c>
      <c r="G5297" s="1"/>
      <c r="H5297" s="1" t="s">
        <v>588</v>
      </c>
      <c r="I5297" s="1" t="s">
        <v>11313</v>
      </c>
      <c r="J5297" s="1" t="s">
        <v>17</v>
      </c>
      <c r="K5297" s="1" t="s">
        <v>18</v>
      </c>
      <c r="L5297" s="1" t="s">
        <v>19</v>
      </c>
      <c r="M5297" s="1">
        <v>113</v>
      </c>
      <c r="N5297" s="1">
        <v>1.87</v>
      </c>
      <c r="O5297" s="1" t="s">
        <v>80</v>
      </c>
      <c r="P5297" t="s">
        <v>12371</v>
      </c>
      <c r="Q5297" s="1"/>
      <c r="R5297" s="1"/>
      <c r="S5297" t="s">
        <v>60340</v>
      </c>
      <c r="T5297" t="s">
        <v>58052</v>
      </c>
      <c r="U5297" s="1" t="s">
        <v>6145</v>
      </c>
      <c r="V5297" s="4">
        <v>44771</v>
      </c>
      <c r="W5297" s="1" t="s">
        <v>72</v>
      </c>
      <c r="X5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8" spans="1:24" x14ac:dyDescent="0.3">
      <c r="A5298" t="s">
        <v>60336</v>
      </c>
      <c r="B5298" t="s">
        <v>60337</v>
      </c>
      <c r="C5298" t="s">
        <v>60344</v>
      </c>
      <c r="D5298" t="s">
        <v>60339</v>
      </c>
      <c r="E5298" t="s">
        <v>943</v>
      </c>
      <c r="F5298" t="s">
        <v>944</v>
      </c>
      <c r="G5298" s="1"/>
      <c r="H5298" s="1" t="s">
        <v>588</v>
      </c>
      <c r="I5298" s="1" t="s">
        <v>11313</v>
      </c>
      <c r="J5298" s="1" t="s">
        <v>17</v>
      </c>
      <c r="K5298" s="1" t="s">
        <v>18</v>
      </c>
      <c r="L5298" s="1" t="s">
        <v>70</v>
      </c>
      <c r="M5298" s="1">
        <v>81</v>
      </c>
      <c r="N5298" s="1">
        <v>1.87</v>
      </c>
      <c r="O5298" s="1" t="s">
        <v>80</v>
      </c>
      <c r="P5298" t="s">
        <v>12371</v>
      </c>
      <c r="Q5298" s="1"/>
      <c r="R5298" s="1"/>
      <c r="S5298" t="s">
        <v>60340</v>
      </c>
      <c r="T5298" t="s">
        <v>58053</v>
      </c>
      <c r="U5298" s="1" t="s">
        <v>60345</v>
      </c>
      <c r="V5298" s="4">
        <v>44771</v>
      </c>
      <c r="W5298" s="1" t="s">
        <v>72</v>
      </c>
      <c r="X5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9" spans="1:24" x14ac:dyDescent="0.3">
      <c r="A5299" t="s">
        <v>60336</v>
      </c>
      <c r="B5299" t="s">
        <v>60346</v>
      </c>
      <c r="C5299" t="s">
        <v>60347</v>
      </c>
      <c r="D5299" t="s">
        <v>60339</v>
      </c>
      <c r="E5299" t="s">
        <v>943</v>
      </c>
      <c r="F5299" t="s">
        <v>944</v>
      </c>
      <c r="G5299" s="1"/>
      <c r="H5299" s="1" t="s">
        <v>588</v>
      </c>
      <c r="I5299" s="1" t="s">
        <v>11313</v>
      </c>
      <c r="J5299" s="1" t="s">
        <v>1286</v>
      </c>
      <c r="K5299" s="1" t="s">
        <v>131</v>
      </c>
      <c r="L5299" s="1" t="s">
        <v>69</v>
      </c>
      <c r="M5299" s="1">
        <v>141</v>
      </c>
      <c r="N5299" s="1">
        <v>1.92</v>
      </c>
      <c r="O5299" s="1" t="s">
        <v>80</v>
      </c>
      <c r="P5299" t="s">
        <v>12371</v>
      </c>
      <c r="Q5299" s="1"/>
      <c r="R5299" s="1"/>
      <c r="S5299" t="s">
        <v>60340</v>
      </c>
      <c r="T5299" t="s">
        <v>58060</v>
      </c>
      <c r="U5299" s="1" t="s">
        <v>60348</v>
      </c>
      <c r="V5299" s="4">
        <v>44771</v>
      </c>
      <c r="W5299" s="1" t="s">
        <v>72</v>
      </c>
      <c r="X5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0" spans="1:24" x14ac:dyDescent="0.3">
      <c r="A5300" t="s">
        <v>60336</v>
      </c>
      <c r="B5300" t="s">
        <v>60346</v>
      </c>
      <c r="C5300" t="s">
        <v>60349</v>
      </c>
      <c r="D5300" t="s">
        <v>60339</v>
      </c>
      <c r="E5300" t="s">
        <v>943</v>
      </c>
      <c r="F5300" t="s">
        <v>944</v>
      </c>
      <c r="G5300" s="1"/>
      <c r="H5300" s="1" t="s">
        <v>588</v>
      </c>
      <c r="I5300" s="1" t="s">
        <v>11313</v>
      </c>
      <c r="J5300" s="1" t="s">
        <v>1286</v>
      </c>
      <c r="K5300" s="1" t="s">
        <v>131</v>
      </c>
      <c r="L5300" s="1" t="s">
        <v>19</v>
      </c>
      <c r="M5300" s="1">
        <v>133</v>
      </c>
      <c r="N5300" s="1">
        <v>1.92</v>
      </c>
      <c r="O5300" s="1" t="s">
        <v>80</v>
      </c>
      <c r="P5300" t="s">
        <v>12371</v>
      </c>
      <c r="Q5300" s="1"/>
      <c r="R5300" s="1"/>
      <c r="S5300" t="s">
        <v>60340</v>
      </c>
      <c r="T5300" t="s">
        <v>58061</v>
      </c>
      <c r="U5300" s="1" t="s">
        <v>60350</v>
      </c>
      <c r="V5300" s="4">
        <v>44771</v>
      </c>
      <c r="W5300" s="1" t="s">
        <v>72</v>
      </c>
      <c r="X5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1" spans="1:24" x14ac:dyDescent="0.3">
      <c r="A5301" t="s">
        <v>60336</v>
      </c>
      <c r="B5301" t="s">
        <v>60351</v>
      </c>
      <c r="C5301" t="s">
        <v>60352</v>
      </c>
      <c r="D5301" t="s">
        <v>60339</v>
      </c>
      <c r="E5301" t="s">
        <v>943</v>
      </c>
      <c r="F5301" t="s">
        <v>944</v>
      </c>
      <c r="G5301" s="1"/>
      <c r="H5301" s="1" t="s">
        <v>588</v>
      </c>
      <c r="I5301" s="1" t="s">
        <v>11313</v>
      </c>
      <c r="J5301" s="1" t="s">
        <v>27</v>
      </c>
      <c r="K5301" s="1" t="s">
        <v>28</v>
      </c>
      <c r="L5301" s="1" t="s">
        <v>68</v>
      </c>
      <c r="M5301" s="1">
        <v>441</v>
      </c>
      <c r="N5301" s="1">
        <v>1.87</v>
      </c>
      <c r="O5301" s="1" t="s">
        <v>80</v>
      </c>
      <c r="P5301" t="s">
        <v>12371</v>
      </c>
      <c r="Q5301" s="1"/>
      <c r="R5301" s="1"/>
      <c r="S5301" t="s">
        <v>60340</v>
      </c>
      <c r="T5301" t="s">
        <v>58931</v>
      </c>
      <c r="U5301" s="1" t="s">
        <v>6110</v>
      </c>
      <c r="V5301" s="4">
        <v>44771</v>
      </c>
      <c r="W5301" s="1" t="s">
        <v>72</v>
      </c>
      <c r="X5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2" spans="1:24" x14ac:dyDescent="0.3">
      <c r="A5302" t="s">
        <v>60336</v>
      </c>
      <c r="B5302" t="s">
        <v>60351</v>
      </c>
      <c r="C5302" t="s">
        <v>60353</v>
      </c>
      <c r="D5302" t="s">
        <v>60339</v>
      </c>
      <c r="E5302" t="s">
        <v>943</v>
      </c>
      <c r="F5302" t="s">
        <v>944</v>
      </c>
      <c r="G5302" s="1"/>
      <c r="H5302" s="1" t="s">
        <v>588</v>
      </c>
      <c r="I5302" s="1" t="s">
        <v>11313</v>
      </c>
      <c r="J5302" s="1" t="s">
        <v>27</v>
      </c>
      <c r="K5302" s="1" t="s">
        <v>28</v>
      </c>
      <c r="L5302" s="1" t="s">
        <v>19</v>
      </c>
      <c r="M5302" s="1">
        <v>146</v>
      </c>
      <c r="N5302" s="1">
        <v>1.87</v>
      </c>
      <c r="O5302" s="1" t="s">
        <v>80</v>
      </c>
      <c r="P5302" t="s">
        <v>12371</v>
      </c>
      <c r="Q5302" s="1"/>
      <c r="R5302" s="1"/>
      <c r="S5302" t="s">
        <v>60340</v>
      </c>
      <c r="T5302" t="s">
        <v>58161</v>
      </c>
      <c r="U5302" s="1" t="s">
        <v>6228</v>
      </c>
      <c r="V5302" s="4">
        <v>44771</v>
      </c>
      <c r="W5302" s="1" t="s">
        <v>72</v>
      </c>
      <c r="X5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3" spans="1:24" x14ac:dyDescent="0.3">
      <c r="A5303" t="s">
        <v>60354</v>
      </c>
      <c r="B5303" t="s">
        <v>60355</v>
      </c>
      <c r="C5303" t="s">
        <v>60356</v>
      </c>
      <c r="D5303" t="s">
        <v>60357</v>
      </c>
      <c r="E5303" t="s">
        <v>943</v>
      </c>
      <c r="F5303" t="s">
        <v>944</v>
      </c>
      <c r="G5303" s="1"/>
      <c r="H5303" s="1" t="s">
        <v>673</v>
      </c>
      <c r="I5303" s="1" t="s">
        <v>14500</v>
      </c>
      <c r="J5303" s="1" t="s">
        <v>27</v>
      </c>
      <c r="K5303" s="1" t="s">
        <v>28</v>
      </c>
      <c r="L5303" s="1" t="s">
        <v>111</v>
      </c>
      <c r="M5303" s="1">
        <v>657</v>
      </c>
      <c r="N5303" s="1">
        <v>5.89</v>
      </c>
      <c r="O5303" s="1" t="s">
        <v>292</v>
      </c>
      <c r="P5303" t="s">
        <v>14501</v>
      </c>
      <c r="Q5303" s="1"/>
      <c r="R5303" s="1"/>
      <c r="T5303" t="s">
        <v>59292</v>
      </c>
      <c r="U5303" s="1" t="s">
        <v>5891</v>
      </c>
      <c r="V5303" s="4">
        <v>44818</v>
      </c>
      <c r="W5303" s="1" t="s">
        <v>72</v>
      </c>
      <c r="X5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4" spans="1:24" x14ac:dyDescent="0.3">
      <c r="A5304" t="s">
        <v>60354</v>
      </c>
      <c r="B5304" t="s">
        <v>60355</v>
      </c>
      <c r="C5304" t="s">
        <v>60356</v>
      </c>
      <c r="D5304" t="s">
        <v>60357</v>
      </c>
      <c r="E5304" t="s">
        <v>943</v>
      </c>
      <c r="F5304" t="s">
        <v>944</v>
      </c>
      <c r="G5304" s="1"/>
      <c r="H5304" s="1" t="s">
        <v>673</v>
      </c>
      <c r="I5304" s="1" t="s">
        <v>14500</v>
      </c>
      <c r="J5304" s="1" t="s">
        <v>27</v>
      </c>
      <c r="K5304" s="1" t="s">
        <v>28</v>
      </c>
      <c r="L5304" s="1" t="s">
        <v>111</v>
      </c>
      <c r="M5304" s="1">
        <v>752</v>
      </c>
      <c r="N5304" s="1">
        <v>5.89</v>
      </c>
      <c r="O5304" s="1" t="s">
        <v>292</v>
      </c>
      <c r="P5304" t="s">
        <v>14501</v>
      </c>
      <c r="Q5304" s="1"/>
      <c r="R5304" s="1"/>
      <c r="T5304" t="s">
        <v>58049</v>
      </c>
      <c r="U5304" s="1" t="s">
        <v>5890</v>
      </c>
      <c r="V5304" s="4">
        <v>44818</v>
      </c>
      <c r="W5304" s="1" t="s">
        <v>72</v>
      </c>
      <c r="X5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5" spans="1:24" x14ac:dyDescent="0.3">
      <c r="A5305" t="s">
        <v>60354</v>
      </c>
      <c r="B5305" t="s">
        <v>60355</v>
      </c>
      <c r="C5305" t="s">
        <v>60356</v>
      </c>
      <c r="D5305" t="s">
        <v>60357</v>
      </c>
      <c r="E5305" t="s">
        <v>943</v>
      </c>
      <c r="F5305" t="s">
        <v>944</v>
      </c>
      <c r="G5305" s="1"/>
      <c r="H5305" s="1" t="s">
        <v>673</v>
      </c>
      <c r="I5305" s="1" t="s">
        <v>14500</v>
      </c>
      <c r="J5305" s="1" t="s">
        <v>27</v>
      </c>
      <c r="K5305" s="1" t="s">
        <v>28</v>
      </c>
      <c r="L5305" s="1" t="s">
        <v>111</v>
      </c>
      <c r="M5305" s="1">
        <v>1240</v>
      </c>
      <c r="N5305" s="1">
        <v>5.89</v>
      </c>
      <c r="O5305" s="1" t="s">
        <v>292</v>
      </c>
      <c r="P5305" t="s">
        <v>14501</v>
      </c>
      <c r="Q5305" s="1"/>
      <c r="R5305" s="1"/>
      <c r="T5305" t="s">
        <v>58052</v>
      </c>
      <c r="U5305" s="1" t="s">
        <v>5893</v>
      </c>
      <c r="V5305" s="4">
        <v>44818</v>
      </c>
      <c r="W5305" s="1" t="s">
        <v>72</v>
      </c>
      <c r="X5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6" spans="1:24" x14ac:dyDescent="0.3">
      <c r="A5306" t="s">
        <v>60354</v>
      </c>
      <c r="B5306" t="s">
        <v>60355</v>
      </c>
      <c r="C5306" t="s">
        <v>60356</v>
      </c>
      <c r="D5306" t="s">
        <v>60357</v>
      </c>
      <c r="E5306" t="s">
        <v>943</v>
      </c>
      <c r="F5306" t="s">
        <v>944</v>
      </c>
      <c r="G5306" s="1"/>
      <c r="H5306" s="1" t="s">
        <v>673</v>
      </c>
      <c r="I5306" s="1" t="s">
        <v>14500</v>
      </c>
      <c r="J5306" s="1" t="s">
        <v>27</v>
      </c>
      <c r="K5306" s="1" t="s">
        <v>28</v>
      </c>
      <c r="L5306" s="1" t="s">
        <v>111</v>
      </c>
      <c r="M5306" s="1">
        <v>1310</v>
      </c>
      <c r="N5306" s="1">
        <v>5.89</v>
      </c>
      <c r="O5306" s="1" t="s">
        <v>292</v>
      </c>
      <c r="P5306" t="s">
        <v>14501</v>
      </c>
      <c r="Q5306" s="1"/>
      <c r="R5306" s="1"/>
      <c r="T5306" t="s">
        <v>59034</v>
      </c>
      <c r="U5306" s="1" t="s">
        <v>5892</v>
      </c>
      <c r="V5306" s="4">
        <v>44818</v>
      </c>
      <c r="W5306" s="1" t="s">
        <v>72</v>
      </c>
      <c r="X5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7" spans="1:24" x14ac:dyDescent="0.3">
      <c r="A5307" t="s">
        <v>60354</v>
      </c>
      <c r="B5307" t="s">
        <v>60355</v>
      </c>
      <c r="C5307" t="s">
        <v>60358</v>
      </c>
      <c r="D5307" t="s">
        <v>60357</v>
      </c>
      <c r="E5307" t="s">
        <v>943</v>
      </c>
      <c r="F5307" t="s">
        <v>944</v>
      </c>
      <c r="G5307" s="1"/>
      <c r="H5307" s="1" t="s">
        <v>673</v>
      </c>
      <c r="I5307" s="1" t="s">
        <v>14500</v>
      </c>
      <c r="J5307" s="1" t="s">
        <v>27</v>
      </c>
      <c r="K5307" s="1" t="s">
        <v>28</v>
      </c>
      <c r="L5307" s="1" t="s">
        <v>113</v>
      </c>
      <c r="M5307" s="1">
        <v>975</v>
      </c>
      <c r="N5307" s="1">
        <v>5.89</v>
      </c>
      <c r="O5307" s="1" t="s">
        <v>292</v>
      </c>
      <c r="P5307" t="s">
        <v>14501</v>
      </c>
      <c r="Q5307" s="1"/>
      <c r="R5307" s="1"/>
      <c r="T5307" t="s">
        <v>58050</v>
      </c>
      <c r="U5307" s="1" t="s">
        <v>5894</v>
      </c>
      <c r="V5307" s="4">
        <v>44818</v>
      </c>
      <c r="W5307" s="1" t="s">
        <v>72</v>
      </c>
      <c r="X5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8" spans="1:24" x14ac:dyDescent="0.3">
      <c r="A5308" t="s">
        <v>60354</v>
      </c>
      <c r="B5308" t="s">
        <v>60355</v>
      </c>
      <c r="C5308" t="s">
        <v>60358</v>
      </c>
      <c r="D5308" t="s">
        <v>60357</v>
      </c>
      <c r="E5308" t="s">
        <v>943</v>
      </c>
      <c r="F5308" t="s">
        <v>944</v>
      </c>
      <c r="G5308" s="1"/>
      <c r="H5308" s="1" t="s">
        <v>673</v>
      </c>
      <c r="I5308" s="1" t="s">
        <v>14500</v>
      </c>
      <c r="J5308" s="1" t="s">
        <v>27</v>
      </c>
      <c r="K5308" s="1" t="s">
        <v>28</v>
      </c>
      <c r="L5308" s="1" t="s">
        <v>113</v>
      </c>
      <c r="M5308" s="1">
        <v>1065</v>
      </c>
      <c r="N5308" s="1">
        <v>5.89</v>
      </c>
      <c r="O5308" s="1" t="s">
        <v>292</v>
      </c>
      <c r="P5308" t="s">
        <v>14501</v>
      </c>
      <c r="Q5308" s="1"/>
      <c r="R5308" s="1"/>
      <c r="T5308" t="s">
        <v>59298</v>
      </c>
      <c r="U5308" s="1" t="s">
        <v>5895</v>
      </c>
      <c r="V5308" s="4">
        <v>44818</v>
      </c>
      <c r="W5308" s="1" t="s">
        <v>72</v>
      </c>
      <c r="X5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9" spans="1:24" x14ac:dyDescent="0.3">
      <c r="A5309" t="s">
        <v>60354</v>
      </c>
      <c r="B5309" t="s">
        <v>60355</v>
      </c>
      <c r="C5309" t="s">
        <v>60358</v>
      </c>
      <c r="D5309" t="s">
        <v>60357</v>
      </c>
      <c r="E5309" t="s">
        <v>943</v>
      </c>
      <c r="F5309" t="s">
        <v>944</v>
      </c>
      <c r="G5309" s="1"/>
      <c r="H5309" s="1" t="s">
        <v>673</v>
      </c>
      <c r="I5309" s="1" t="s">
        <v>14500</v>
      </c>
      <c r="J5309" s="1" t="s">
        <v>27</v>
      </c>
      <c r="K5309" s="1" t="s">
        <v>28</v>
      </c>
      <c r="L5309" s="1" t="s">
        <v>113</v>
      </c>
      <c r="M5309" s="1">
        <v>2438</v>
      </c>
      <c r="N5309" s="1">
        <v>5.89</v>
      </c>
      <c r="O5309" s="1" t="s">
        <v>292</v>
      </c>
      <c r="P5309" t="s">
        <v>14501</v>
      </c>
      <c r="Q5309" s="1"/>
      <c r="R5309" s="1"/>
      <c r="T5309" t="s">
        <v>59299</v>
      </c>
      <c r="U5309" s="1" t="s">
        <v>5896</v>
      </c>
      <c r="V5309" s="4">
        <v>44818</v>
      </c>
      <c r="W5309" s="1" t="s">
        <v>72</v>
      </c>
      <c r="X5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0" spans="1:24" x14ac:dyDescent="0.3">
      <c r="A5310" t="s">
        <v>60354</v>
      </c>
      <c r="B5310" t="s">
        <v>60355</v>
      </c>
      <c r="C5310" t="s">
        <v>60358</v>
      </c>
      <c r="D5310" t="s">
        <v>60357</v>
      </c>
      <c r="E5310" t="s">
        <v>943</v>
      </c>
      <c r="F5310" t="s">
        <v>944</v>
      </c>
      <c r="G5310" s="1"/>
      <c r="H5310" s="1" t="s">
        <v>673</v>
      </c>
      <c r="I5310" s="1" t="s">
        <v>14500</v>
      </c>
      <c r="J5310" s="1" t="s">
        <v>27</v>
      </c>
      <c r="K5310" s="1" t="s">
        <v>28</v>
      </c>
      <c r="L5310" s="1" t="s">
        <v>113</v>
      </c>
      <c r="M5310" s="1">
        <v>2860</v>
      </c>
      <c r="N5310" s="1">
        <v>5.89</v>
      </c>
      <c r="O5310" s="1" t="s">
        <v>292</v>
      </c>
      <c r="P5310" t="s">
        <v>14501</v>
      </c>
      <c r="Q5310" s="1"/>
      <c r="R5310" s="1"/>
      <c r="T5310" t="s">
        <v>58053</v>
      </c>
      <c r="U5310" s="1" t="s">
        <v>5897</v>
      </c>
      <c r="V5310" s="4">
        <v>44818</v>
      </c>
      <c r="W5310" s="1" t="s">
        <v>72</v>
      </c>
      <c r="X5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1" spans="1:24" x14ac:dyDescent="0.3">
      <c r="A5311" t="s">
        <v>60354</v>
      </c>
      <c r="B5311" t="s">
        <v>60355</v>
      </c>
      <c r="C5311" t="s">
        <v>60359</v>
      </c>
      <c r="D5311" t="s">
        <v>60357</v>
      </c>
      <c r="E5311" t="s">
        <v>943</v>
      </c>
      <c r="F5311" t="s">
        <v>944</v>
      </c>
      <c r="G5311" s="1"/>
      <c r="H5311" s="1" t="s">
        <v>673</v>
      </c>
      <c r="I5311" s="1" t="s">
        <v>14500</v>
      </c>
      <c r="J5311" s="1" t="s">
        <v>27</v>
      </c>
      <c r="K5311" s="1" t="s">
        <v>28</v>
      </c>
      <c r="L5311" s="1" t="s">
        <v>114</v>
      </c>
      <c r="M5311" s="1">
        <v>950</v>
      </c>
      <c r="N5311" s="1">
        <v>5.89</v>
      </c>
      <c r="O5311" s="1" t="s">
        <v>292</v>
      </c>
      <c r="P5311" t="s">
        <v>14501</v>
      </c>
      <c r="Q5311" s="1"/>
      <c r="R5311" s="1"/>
      <c r="T5311" t="s">
        <v>58051</v>
      </c>
      <c r="U5311" s="1" t="s">
        <v>5898</v>
      </c>
      <c r="V5311" s="4">
        <v>44818</v>
      </c>
      <c r="W5311" s="1" t="s">
        <v>72</v>
      </c>
      <c r="X5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2" spans="1:24" x14ac:dyDescent="0.3">
      <c r="A5312" t="s">
        <v>60354</v>
      </c>
      <c r="B5312" t="s">
        <v>60355</v>
      </c>
      <c r="C5312" t="s">
        <v>60359</v>
      </c>
      <c r="D5312" t="s">
        <v>60357</v>
      </c>
      <c r="E5312" t="s">
        <v>943</v>
      </c>
      <c r="F5312" t="s">
        <v>944</v>
      </c>
      <c r="G5312" s="1"/>
      <c r="H5312" s="1" t="s">
        <v>673</v>
      </c>
      <c r="I5312" s="1" t="s">
        <v>14500</v>
      </c>
      <c r="J5312" s="1" t="s">
        <v>27</v>
      </c>
      <c r="K5312" s="1" t="s">
        <v>28</v>
      </c>
      <c r="L5312" s="1" t="s">
        <v>114</v>
      </c>
      <c r="M5312" s="1">
        <v>1022</v>
      </c>
      <c r="N5312" s="1">
        <v>5.89</v>
      </c>
      <c r="O5312" s="1" t="s">
        <v>292</v>
      </c>
      <c r="P5312" t="s">
        <v>14501</v>
      </c>
      <c r="Q5312" s="1"/>
      <c r="R5312" s="1"/>
      <c r="T5312" t="s">
        <v>59304</v>
      </c>
      <c r="U5312" s="1" t="s">
        <v>5899</v>
      </c>
      <c r="V5312" s="4">
        <v>44818</v>
      </c>
      <c r="W5312" s="1" t="s">
        <v>72</v>
      </c>
      <c r="X5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3" spans="1:24" x14ac:dyDescent="0.3">
      <c r="A5313" t="s">
        <v>60354</v>
      </c>
      <c r="B5313" t="s">
        <v>60355</v>
      </c>
      <c r="C5313" t="s">
        <v>60359</v>
      </c>
      <c r="D5313" t="s">
        <v>60357</v>
      </c>
      <c r="E5313" t="s">
        <v>943</v>
      </c>
      <c r="F5313" t="s">
        <v>944</v>
      </c>
      <c r="G5313" s="1"/>
      <c r="H5313" s="1" t="s">
        <v>673</v>
      </c>
      <c r="I5313" s="1" t="s">
        <v>14500</v>
      </c>
      <c r="J5313" s="1" t="s">
        <v>27</v>
      </c>
      <c r="K5313" s="1" t="s">
        <v>28</v>
      </c>
      <c r="L5313" s="1" t="s">
        <v>114</v>
      </c>
      <c r="M5313" s="1">
        <v>1575</v>
      </c>
      <c r="N5313" s="1">
        <v>5.89</v>
      </c>
      <c r="O5313" s="1" t="s">
        <v>292</v>
      </c>
      <c r="P5313" t="s">
        <v>14501</v>
      </c>
      <c r="Q5313" s="1"/>
      <c r="R5313" s="1"/>
      <c r="T5313" t="s">
        <v>59305</v>
      </c>
      <c r="U5313" s="1" t="s">
        <v>5900</v>
      </c>
      <c r="V5313" s="4">
        <v>44818</v>
      </c>
      <c r="W5313" s="1" t="s">
        <v>72</v>
      </c>
      <c r="X5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4" spans="1:24" x14ac:dyDescent="0.3">
      <c r="A5314" t="s">
        <v>60354</v>
      </c>
      <c r="B5314" t="s">
        <v>60355</v>
      </c>
      <c r="C5314" t="s">
        <v>60359</v>
      </c>
      <c r="D5314" t="s">
        <v>60357</v>
      </c>
      <c r="E5314" t="s">
        <v>943</v>
      </c>
      <c r="F5314" t="s">
        <v>944</v>
      </c>
      <c r="G5314" s="1"/>
      <c r="H5314" s="1" t="s">
        <v>673</v>
      </c>
      <c r="I5314" s="1" t="s">
        <v>14500</v>
      </c>
      <c r="J5314" s="1" t="s">
        <v>27</v>
      </c>
      <c r="K5314" s="1" t="s">
        <v>28</v>
      </c>
      <c r="L5314" s="1" t="s">
        <v>114</v>
      </c>
      <c r="M5314" s="1">
        <v>2286</v>
      </c>
      <c r="N5314" s="1">
        <v>5.89</v>
      </c>
      <c r="O5314" s="1" t="s">
        <v>292</v>
      </c>
      <c r="P5314" t="s">
        <v>14501</v>
      </c>
      <c r="Q5314" s="1"/>
      <c r="R5314" s="1"/>
      <c r="T5314" t="s">
        <v>58137</v>
      </c>
      <c r="U5314" s="1" t="s">
        <v>5901</v>
      </c>
      <c r="V5314" s="4">
        <v>44818</v>
      </c>
      <c r="W5314" s="1" t="s">
        <v>72</v>
      </c>
      <c r="X5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5" spans="1:24" x14ac:dyDescent="0.3">
      <c r="A5315" t="s">
        <v>60354</v>
      </c>
      <c r="B5315" t="s">
        <v>60355</v>
      </c>
      <c r="C5315" t="s">
        <v>60360</v>
      </c>
      <c r="D5315" t="s">
        <v>60357</v>
      </c>
      <c r="E5315" t="s">
        <v>943</v>
      </c>
      <c r="F5315" t="s">
        <v>944</v>
      </c>
      <c r="G5315" s="1"/>
      <c r="H5315" s="1" t="s">
        <v>673</v>
      </c>
      <c r="I5315" s="1" t="s">
        <v>14500</v>
      </c>
      <c r="J5315" s="1" t="s">
        <v>27</v>
      </c>
      <c r="K5315" s="1" t="s">
        <v>28</v>
      </c>
      <c r="L5315" s="1" t="s">
        <v>115</v>
      </c>
      <c r="M5315" s="1">
        <v>465</v>
      </c>
      <c r="N5315" s="1">
        <v>5.89</v>
      </c>
      <c r="O5315" s="1" t="s">
        <v>292</v>
      </c>
      <c r="P5315" t="s">
        <v>14501</v>
      </c>
      <c r="Q5315" s="1"/>
      <c r="R5315" s="1"/>
      <c r="T5315" t="s">
        <v>59310</v>
      </c>
      <c r="U5315" s="1" t="s">
        <v>5902</v>
      </c>
      <c r="V5315" s="4">
        <v>44818</v>
      </c>
      <c r="W5315" s="1" t="s">
        <v>72</v>
      </c>
      <c r="X5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6" spans="1:24" x14ac:dyDescent="0.3">
      <c r="A5316" t="s">
        <v>60354</v>
      </c>
      <c r="B5316" t="s">
        <v>60355</v>
      </c>
      <c r="C5316" t="s">
        <v>60360</v>
      </c>
      <c r="D5316" t="s">
        <v>60357</v>
      </c>
      <c r="E5316" t="s">
        <v>943</v>
      </c>
      <c r="F5316" t="s">
        <v>944</v>
      </c>
      <c r="G5316" s="1"/>
      <c r="H5316" s="1" t="s">
        <v>673</v>
      </c>
      <c r="I5316" s="1" t="s">
        <v>14500</v>
      </c>
      <c r="J5316" s="1" t="s">
        <v>27</v>
      </c>
      <c r="K5316" s="1" t="s">
        <v>28</v>
      </c>
      <c r="L5316" s="1" t="s">
        <v>115</v>
      </c>
      <c r="M5316" s="1">
        <v>842</v>
      </c>
      <c r="N5316" s="1">
        <v>5.89</v>
      </c>
      <c r="O5316" s="1" t="s">
        <v>292</v>
      </c>
      <c r="P5316" t="s">
        <v>14501</v>
      </c>
      <c r="Q5316" s="1"/>
      <c r="R5316" s="1"/>
      <c r="T5316" t="s">
        <v>59311</v>
      </c>
      <c r="U5316" s="1" t="s">
        <v>5903</v>
      </c>
      <c r="V5316" s="4">
        <v>44818</v>
      </c>
      <c r="W5316" s="1" t="s">
        <v>72</v>
      </c>
      <c r="X5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7" spans="1:24" x14ac:dyDescent="0.3">
      <c r="A5317" t="s">
        <v>60354</v>
      </c>
      <c r="B5317" t="s">
        <v>60355</v>
      </c>
      <c r="C5317" t="s">
        <v>60360</v>
      </c>
      <c r="D5317" t="s">
        <v>60357</v>
      </c>
      <c r="E5317" t="s">
        <v>943</v>
      </c>
      <c r="F5317" t="s">
        <v>944</v>
      </c>
      <c r="G5317" s="1"/>
      <c r="H5317" s="1" t="s">
        <v>673</v>
      </c>
      <c r="I5317" s="1" t="s">
        <v>14500</v>
      </c>
      <c r="J5317" s="1" t="s">
        <v>27</v>
      </c>
      <c r="K5317" s="1" t="s">
        <v>28</v>
      </c>
      <c r="L5317" s="1" t="s">
        <v>115</v>
      </c>
      <c r="M5317" s="1">
        <v>1412</v>
      </c>
      <c r="N5317" s="1">
        <v>5.89</v>
      </c>
      <c r="O5317" s="1" t="s">
        <v>292</v>
      </c>
      <c r="P5317" t="s">
        <v>14501</v>
      </c>
      <c r="Q5317" s="1"/>
      <c r="R5317" s="1"/>
      <c r="T5317" t="s">
        <v>59032</v>
      </c>
      <c r="U5317" s="1" t="s">
        <v>5904</v>
      </c>
      <c r="V5317" s="4">
        <v>44818</v>
      </c>
      <c r="W5317" s="1" t="s">
        <v>72</v>
      </c>
      <c r="X5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8" spans="1:24" x14ac:dyDescent="0.3">
      <c r="A5318" t="s">
        <v>60354</v>
      </c>
      <c r="B5318" t="s">
        <v>60361</v>
      </c>
      <c r="C5318" t="s">
        <v>60362</v>
      </c>
      <c r="D5318" t="s">
        <v>60357</v>
      </c>
      <c r="E5318" t="s">
        <v>943</v>
      </c>
      <c r="F5318" t="s">
        <v>944</v>
      </c>
      <c r="G5318" s="1"/>
      <c r="H5318" s="1" t="s">
        <v>673</v>
      </c>
      <c r="I5318" s="1" t="s">
        <v>14500</v>
      </c>
      <c r="J5318" s="1" t="s">
        <v>4233</v>
      </c>
      <c r="K5318" s="1" t="s">
        <v>672</v>
      </c>
      <c r="L5318" s="1" t="s">
        <v>111</v>
      </c>
      <c r="M5318" s="1">
        <v>400</v>
      </c>
      <c r="N5318" s="1">
        <v>5.89</v>
      </c>
      <c r="O5318" s="1" t="s">
        <v>292</v>
      </c>
      <c r="P5318" t="s">
        <v>14501</v>
      </c>
      <c r="Q5318" s="1"/>
      <c r="R5318" s="1"/>
      <c r="T5318" t="s">
        <v>59308</v>
      </c>
      <c r="U5318" s="1" t="s">
        <v>5905</v>
      </c>
      <c r="V5318" s="4">
        <v>44818</v>
      </c>
      <c r="W5318" s="1" t="s">
        <v>72</v>
      </c>
      <c r="X5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9" spans="1:24" x14ac:dyDescent="0.3">
      <c r="A5319" t="s">
        <v>60354</v>
      </c>
      <c r="B5319" t="s">
        <v>60361</v>
      </c>
      <c r="C5319" t="s">
        <v>60362</v>
      </c>
      <c r="D5319" t="s">
        <v>60357</v>
      </c>
      <c r="E5319" t="s">
        <v>943</v>
      </c>
      <c r="F5319" t="s">
        <v>944</v>
      </c>
      <c r="G5319" s="1"/>
      <c r="H5319" s="1" t="s">
        <v>673</v>
      </c>
      <c r="I5319" s="1" t="s">
        <v>14500</v>
      </c>
      <c r="J5319" s="1" t="s">
        <v>4233</v>
      </c>
      <c r="K5319" s="1" t="s">
        <v>672</v>
      </c>
      <c r="L5319" s="1" t="s">
        <v>111</v>
      </c>
      <c r="M5319" s="1">
        <v>608</v>
      </c>
      <c r="N5319" s="1">
        <v>5.89</v>
      </c>
      <c r="O5319" s="1" t="s">
        <v>292</v>
      </c>
      <c r="P5319" t="s">
        <v>14501</v>
      </c>
      <c r="Q5319" s="1"/>
      <c r="R5319" s="1"/>
      <c r="T5319" t="s">
        <v>60042</v>
      </c>
      <c r="U5319" s="1" t="s">
        <v>5906</v>
      </c>
      <c r="V5319" s="4">
        <v>44818</v>
      </c>
      <c r="W5319" s="1" t="s">
        <v>72</v>
      </c>
      <c r="X5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0" spans="1:24" x14ac:dyDescent="0.3">
      <c r="A5320" t="s">
        <v>60354</v>
      </c>
      <c r="B5320" t="s">
        <v>60361</v>
      </c>
      <c r="C5320" t="s">
        <v>60362</v>
      </c>
      <c r="D5320" t="s">
        <v>60357</v>
      </c>
      <c r="E5320" t="s">
        <v>943</v>
      </c>
      <c r="F5320" t="s">
        <v>944</v>
      </c>
      <c r="G5320" s="1"/>
      <c r="H5320" s="1" t="s">
        <v>673</v>
      </c>
      <c r="I5320" s="1" t="s">
        <v>14500</v>
      </c>
      <c r="J5320" s="1" t="s">
        <v>4233</v>
      </c>
      <c r="K5320" s="1" t="s">
        <v>672</v>
      </c>
      <c r="L5320" s="1" t="s">
        <v>111</v>
      </c>
      <c r="M5320" s="1">
        <v>713</v>
      </c>
      <c r="N5320" s="1">
        <v>5.89</v>
      </c>
      <c r="O5320" s="1" t="s">
        <v>292</v>
      </c>
      <c r="P5320" t="s">
        <v>14501</v>
      </c>
      <c r="Q5320" s="1"/>
      <c r="R5320" s="1"/>
      <c r="T5320" t="s">
        <v>59303</v>
      </c>
      <c r="U5320" s="1" t="s">
        <v>5908</v>
      </c>
      <c r="V5320" s="4">
        <v>44818</v>
      </c>
      <c r="W5320" s="1" t="s">
        <v>72</v>
      </c>
      <c r="X5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1" spans="1:24" x14ac:dyDescent="0.3">
      <c r="A5321" t="s">
        <v>60354</v>
      </c>
      <c r="B5321" t="s">
        <v>60361</v>
      </c>
      <c r="C5321" t="s">
        <v>60362</v>
      </c>
      <c r="D5321" t="s">
        <v>60357</v>
      </c>
      <c r="E5321" t="s">
        <v>943</v>
      </c>
      <c r="F5321" t="s">
        <v>944</v>
      </c>
      <c r="G5321" s="1"/>
      <c r="H5321" s="1" t="s">
        <v>673</v>
      </c>
      <c r="I5321" s="1" t="s">
        <v>14500</v>
      </c>
      <c r="J5321" s="1" t="s">
        <v>4233</v>
      </c>
      <c r="K5321" s="1" t="s">
        <v>672</v>
      </c>
      <c r="L5321" s="1" t="s">
        <v>111</v>
      </c>
      <c r="M5321" s="1">
        <v>943</v>
      </c>
      <c r="N5321" s="1">
        <v>5.89</v>
      </c>
      <c r="O5321" s="1" t="s">
        <v>292</v>
      </c>
      <c r="P5321" t="s">
        <v>14501</v>
      </c>
      <c r="Q5321" s="1"/>
      <c r="R5321" s="1"/>
      <c r="T5321" t="s">
        <v>59316</v>
      </c>
      <c r="U5321" s="1" t="s">
        <v>5907</v>
      </c>
      <c r="V5321" s="4">
        <v>44818</v>
      </c>
      <c r="W5321" s="1" t="s">
        <v>72</v>
      </c>
      <c r="X5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2" spans="1:24" x14ac:dyDescent="0.3">
      <c r="A5322" t="s">
        <v>60354</v>
      </c>
      <c r="B5322" t="s">
        <v>60361</v>
      </c>
      <c r="C5322" t="s">
        <v>60363</v>
      </c>
      <c r="D5322" t="s">
        <v>60357</v>
      </c>
      <c r="E5322" t="s">
        <v>943</v>
      </c>
      <c r="F5322" t="s">
        <v>944</v>
      </c>
      <c r="G5322" s="1"/>
      <c r="H5322" s="1" t="s">
        <v>673</v>
      </c>
      <c r="I5322" s="1" t="s">
        <v>14500</v>
      </c>
      <c r="J5322" s="1" t="s">
        <v>4233</v>
      </c>
      <c r="K5322" s="1" t="s">
        <v>672</v>
      </c>
      <c r="L5322" s="1" t="s">
        <v>113</v>
      </c>
      <c r="M5322" s="1">
        <v>806</v>
      </c>
      <c r="N5322" s="1">
        <v>5.89</v>
      </c>
      <c r="O5322" s="1" t="s">
        <v>292</v>
      </c>
      <c r="P5322" t="s">
        <v>14501</v>
      </c>
      <c r="Q5322" s="1"/>
      <c r="R5322" s="1"/>
      <c r="T5322" t="s">
        <v>60043</v>
      </c>
      <c r="U5322" s="1" t="s">
        <v>5909</v>
      </c>
      <c r="V5322" s="4">
        <v>44818</v>
      </c>
      <c r="W5322" s="1" t="s">
        <v>72</v>
      </c>
      <c r="X5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3" spans="1:24" x14ac:dyDescent="0.3">
      <c r="A5323" t="s">
        <v>60354</v>
      </c>
      <c r="B5323" t="s">
        <v>60361</v>
      </c>
      <c r="C5323" t="s">
        <v>60363</v>
      </c>
      <c r="D5323" t="s">
        <v>60357</v>
      </c>
      <c r="E5323" t="s">
        <v>943</v>
      </c>
      <c r="F5323" t="s">
        <v>944</v>
      </c>
      <c r="G5323" s="1"/>
      <c r="H5323" s="1" t="s">
        <v>673</v>
      </c>
      <c r="I5323" s="1" t="s">
        <v>14500</v>
      </c>
      <c r="J5323" s="1" t="s">
        <v>4233</v>
      </c>
      <c r="K5323" s="1" t="s">
        <v>672</v>
      </c>
      <c r="L5323" s="1" t="s">
        <v>113</v>
      </c>
      <c r="M5323" s="1">
        <v>875</v>
      </c>
      <c r="N5323" s="1">
        <v>5.89</v>
      </c>
      <c r="O5323" s="1" t="s">
        <v>292</v>
      </c>
      <c r="P5323" t="s">
        <v>14501</v>
      </c>
      <c r="Q5323" s="1"/>
      <c r="R5323" s="1"/>
      <c r="T5323" t="s">
        <v>59289</v>
      </c>
      <c r="U5323" s="1" t="s">
        <v>5910</v>
      </c>
      <c r="V5323" s="4">
        <v>44818</v>
      </c>
      <c r="W5323" s="1" t="s">
        <v>72</v>
      </c>
      <c r="X5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4" spans="1:24" x14ac:dyDescent="0.3">
      <c r="A5324" t="s">
        <v>60354</v>
      </c>
      <c r="B5324" t="s">
        <v>60361</v>
      </c>
      <c r="C5324" t="s">
        <v>60363</v>
      </c>
      <c r="D5324" t="s">
        <v>60357</v>
      </c>
      <c r="E5324" t="s">
        <v>943</v>
      </c>
      <c r="F5324" t="s">
        <v>944</v>
      </c>
      <c r="G5324" s="1"/>
      <c r="H5324" s="1" t="s">
        <v>673</v>
      </c>
      <c r="I5324" s="1" t="s">
        <v>14500</v>
      </c>
      <c r="J5324" s="1" t="s">
        <v>4233</v>
      </c>
      <c r="K5324" s="1" t="s">
        <v>672</v>
      </c>
      <c r="L5324" s="1" t="s">
        <v>113</v>
      </c>
      <c r="M5324" s="1">
        <v>2152</v>
      </c>
      <c r="N5324" s="1">
        <v>5.89</v>
      </c>
      <c r="O5324" s="1" t="s">
        <v>292</v>
      </c>
      <c r="P5324" t="s">
        <v>14501</v>
      </c>
      <c r="Q5324" s="1"/>
      <c r="R5324" s="1"/>
      <c r="T5324" t="s">
        <v>59288</v>
      </c>
      <c r="U5324" s="1" t="s">
        <v>5911</v>
      </c>
      <c r="V5324" s="4">
        <v>44818</v>
      </c>
      <c r="W5324" s="1" t="s">
        <v>72</v>
      </c>
      <c r="X5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5" spans="1:24" x14ac:dyDescent="0.3">
      <c r="A5325" t="s">
        <v>60354</v>
      </c>
      <c r="B5325" t="s">
        <v>60361</v>
      </c>
      <c r="C5325" t="s">
        <v>60363</v>
      </c>
      <c r="D5325" t="s">
        <v>60357</v>
      </c>
      <c r="E5325" t="s">
        <v>943</v>
      </c>
      <c r="F5325" t="s">
        <v>944</v>
      </c>
      <c r="G5325" s="1"/>
      <c r="H5325" s="1" t="s">
        <v>673</v>
      </c>
      <c r="I5325" s="1" t="s">
        <v>14500</v>
      </c>
      <c r="J5325" s="1" t="s">
        <v>4233</v>
      </c>
      <c r="K5325" s="1" t="s">
        <v>672</v>
      </c>
      <c r="L5325" s="1" t="s">
        <v>113</v>
      </c>
      <c r="M5325" s="1">
        <v>2658</v>
      </c>
      <c r="N5325" s="1">
        <v>5.89</v>
      </c>
      <c r="O5325" s="1" t="s">
        <v>292</v>
      </c>
      <c r="P5325" t="s">
        <v>14501</v>
      </c>
      <c r="Q5325" s="1"/>
      <c r="R5325" s="1"/>
      <c r="T5325" t="s">
        <v>59286</v>
      </c>
      <c r="U5325" s="1" t="s">
        <v>5912</v>
      </c>
      <c r="V5325" s="4">
        <v>44818</v>
      </c>
      <c r="W5325" s="1" t="s">
        <v>72</v>
      </c>
      <c r="X5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6" spans="1:24" x14ac:dyDescent="0.3">
      <c r="A5326" t="s">
        <v>60354</v>
      </c>
      <c r="B5326" t="s">
        <v>60361</v>
      </c>
      <c r="C5326" t="s">
        <v>60364</v>
      </c>
      <c r="D5326" t="s">
        <v>60357</v>
      </c>
      <c r="E5326" t="s">
        <v>943</v>
      </c>
      <c r="F5326" t="s">
        <v>944</v>
      </c>
      <c r="G5326" s="1"/>
      <c r="H5326" s="1" t="s">
        <v>673</v>
      </c>
      <c r="I5326" s="1" t="s">
        <v>14500</v>
      </c>
      <c r="J5326" s="1" t="s">
        <v>4233</v>
      </c>
      <c r="K5326" s="1" t="s">
        <v>672</v>
      </c>
      <c r="L5326" s="1" t="s">
        <v>114</v>
      </c>
      <c r="M5326" s="1">
        <v>564</v>
      </c>
      <c r="N5326" s="1">
        <v>5.89</v>
      </c>
      <c r="O5326" s="1" t="s">
        <v>292</v>
      </c>
      <c r="P5326" t="s">
        <v>14501</v>
      </c>
      <c r="Q5326" s="1"/>
      <c r="R5326" s="1"/>
      <c r="T5326" t="s">
        <v>60016</v>
      </c>
      <c r="U5326" s="1" t="s">
        <v>5913</v>
      </c>
      <c r="V5326" s="4">
        <v>44818</v>
      </c>
      <c r="W5326" s="1" t="s">
        <v>72</v>
      </c>
      <c r="X5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7" spans="1:24" x14ac:dyDescent="0.3">
      <c r="A5327" t="s">
        <v>60354</v>
      </c>
      <c r="B5327" t="s">
        <v>60361</v>
      </c>
      <c r="C5327" t="s">
        <v>60364</v>
      </c>
      <c r="D5327" t="s">
        <v>60357</v>
      </c>
      <c r="E5327" t="s">
        <v>943</v>
      </c>
      <c r="F5327" t="s">
        <v>944</v>
      </c>
      <c r="G5327" s="1"/>
      <c r="H5327" s="1" t="s">
        <v>673</v>
      </c>
      <c r="I5327" s="1" t="s">
        <v>14500</v>
      </c>
      <c r="J5327" s="1" t="s">
        <v>4233</v>
      </c>
      <c r="K5327" s="1" t="s">
        <v>672</v>
      </c>
      <c r="L5327" s="1" t="s">
        <v>114</v>
      </c>
      <c r="M5327" s="1">
        <v>932</v>
      </c>
      <c r="N5327" s="1">
        <v>5.89</v>
      </c>
      <c r="O5327" s="1" t="s">
        <v>292</v>
      </c>
      <c r="P5327" t="s">
        <v>14501</v>
      </c>
      <c r="Q5327" s="1"/>
      <c r="R5327" s="1"/>
      <c r="T5327" t="s">
        <v>59294</v>
      </c>
      <c r="U5327" s="1" t="s">
        <v>5914</v>
      </c>
      <c r="V5327" s="4">
        <v>44818</v>
      </c>
      <c r="W5327" s="1" t="s">
        <v>72</v>
      </c>
      <c r="X5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8" spans="1:24" x14ac:dyDescent="0.3">
      <c r="A5328" t="s">
        <v>60354</v>
      </c>
      <c r="B5328" t="s">
        <v>60361</v>
      </c>
      <c r="C5328" t="s">
        <v>60364</v>
      </c>
      <c r="D5328" t="s">
        <v>60357</v>
      </c>
      <c r="E5328" t="s">
        <v>943</v>
      </c>
      <c r="F5328" t="s">
        <v>944</v>
      </c>
      <c r="G5328" s="1"/>
      <c r="H5328" s="1" t="s">
        <v>673</v>
      </c>
      <c r="I5328" s="1" t="s">
        <v>14500</v>
      </c>
      <c r="J5328" s="1" t="s">
        <v>4233</v>
      </c>
      <c r="K5328" s="1" t="s">
        <v>672</v>
      </c>
      <c r="L5328" s="1" t="s">
        <v>114</v>
      </c>
      <c r="M5328" s="1">
        <v>1648</v>
      </c>
      <c r="N5328" s="1">
        <v>5.89</v>
      </c>
      <c r="O5328" s="1" t="s">
        <v>292</v>
      </c>
      <c r="P5328" t="s">
        <v>14501</v>
      </c>
      <c r="Q5328" s="1"/>
      <c r="R5328" s="1"/>
      <c r="T5328" t="s">
        <v>59297</v>
      </c>
      <c r="U5328" s="1" t="s">
        <v>5915</v>
      </c>
      <c r="V5328" s="4">
        <v>44818</v>
      </c>
      <c r="W5328" s="1" t="s">
        <v>72</v>
      </c>
      <c r="X5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9" spans="1:24" x14ac:dyDescent="0.3">
      <c r="A5329" t="s">
        <v>60354</v>
      </c>
      <c r="B5329" t="s">
        <v>60361</v>
      </c>
      <c r="C5329" t="s">
        <v>60364</v>
      </c>
      <c r="D5329" t="s">
        <v>60357</v>
      </c>
      <c r="E5329" t="s">
        <v>943</v>
      </c>
      <c r="F5329" t="s">
        <v>944</v>
      </c>
      <c r="G5329" s="1"/>
      <c r="H5329" s="1" t="s">
        <v>673</v>
      </c>
      <c r="I5329" s="1" t="s">
        <v>14500</v>
      </c>
      <c r="J5329" s="1" t="s">
        <v>4233</v>
      </c>
      <c r="K5329" s="1" t="s">
        <v>672</v>
      </c>
      <c r="L5329" s="1" t="s">
        <v>114</v>
      </c>
      <c r="M5329" s="1">
        <v>2051</v>
      </c>
      <c r="N5329" s="1">
        <v>5.89</v>
      </c>
      <c r="O5329" s="1" t="s">
        <v>292</v>
      </c>
      <c r="P5329" t="s">
        <v>14501</v>
      </c>
      <c r="Q5329" s="1"/>
      <c r="R5329" s="1"/>
      <c r="T5329" t="s">
        <v>59287</v>
      </c>
      <c r="U5329" s="1" t="s">
        <v>5916</v>
      </c>
      <c r="V5329" s="4">
        <v>44818</v>
      </c>
      <c r="W5329" s="1" t="s">
        <v>72</v>
      </c>
      <c r="X5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0" spans="1:24" x14ac:dyDescent="0.3">
      <c r="A5330" t="s">
        <v>60354</v>
      </c>
      <c r="B5330" t="s">
        <v>60361</v>
      </c>
      <c r="C5330" t="s">
        <v>60365</v>
      </c>
      <c r="D5330" t="s">
        <v>60357</v>
      </c>
      <c r="E5330" t="s">
        <v>943</v>
      </c>
      <c r="F5330" t="s">
        <v>944</v>
      </c>
      <c r="G5330" s="1"/>
      <c r="H5330" s="1" t="s">
        <v>673</v>
      </c>
      <c r="I5330" s="1" t="s">
        <v>14500</v>
      </c>
      <c r="J5330" s="1" t="s">
        <v>4233</v>
      </c>
      <c r="K5330" s="1" t="s">
        <v>672</v>
      </c>
      <c r="L5330" s="1" t="s">
        <v>115</v>
      </c>
      <c r="M5330" s="1">
        <v>489</v>
      </c>
      <c r="N5330" s="1">
        <v>5.89</v>
      </c>
      <c r="O5330" s="1" t="s">
        <v>292</v>
      </c>
      <c r="P5330" t="s">
        <v>14501</v>
      </c>
      <c r="Q5330" s="1"/>
      <c r="R5330" s="1"/>
      <c r="T5330" t="s">
        <v>59300</v>
      </c>
      <c r="U5330" s="1" t="s">
        <v>5917</v>
      </c>
      <c r="V5330" s="4">
        <v>44818</v>
      </c>
      <c r="W5330" s="1" t="s">
        <v>72</v>
      </c>
      <c r="X5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1" spans="1:24" x14ac:dyDescent="0.3">
      <c r="A5331" t="s">
        <v>60354</v>
      </c>
      <c r="B5331" t="s">
        <v>60361</v>
      </c>
      <c r="C5331" t="s">
        <v>60365</v>
      </c>
      <c r="D5331" t="s">
        <v>60357</v>
      </c>
      <c r="E5331" t="s">
        <v>943</v>
      </c>
      <c r="F5331" t="s">
        <v>944</v>
      </c>
      <c r="G5331" s="1"/>
      <c r="H5331" s="1" t="s">
        <v>673</v>
      </c>
      <c r="I5331" s="1" t="s">
        <v>14500</v>
      </c>
      <c r="J5331" s="1" t="s">
        <v>4233</v>
      </c>
      <c r="K5331" s="1" t="s">
        <v>672</v>
      </c>
      <c r="L5331" s="1" t="s">
        <v>115</v>
      </c>
      <c r="M5331" s="1">
        <v>780</v>
      </c>
      <c r="N5331" s="1">
        <v>5.89</v>
      </c>
      <c r="O5331" s="1" t="s">
        <v>292</v>
      </c>
      <c r="P5331" t="s">
        <v>14501</v>
      </c>
      <c r="Q5331" s="1"/>
      <c r="R5331" s="1"/>
      <c r="T5331" t="s">
        <v>59301</v>
      </c>
      <c r="U5331" s="1" t="s">
        <v>5918</v>
      </c>
      <c r="V5331" s="4">
        <v>44818</v>
      </c>
      <c r="W5331" s="1" t="s">
        <v>72</v>
      </c>
      <c r="X5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2" spans="1:24" x14ac:dyDescent="0.3">
      <c r="A5332" t="s">
        <v>60354</v>
      </c>
      <c r="B5332" t="s">
        <v>60361</v>
      </c>
      <c r="C5332" t="s">
        <v>60365</v>
      </c>
      <c r="D5332" t="s">
        <v>60357</v>
      </c>
      <c r="E5332" t="s">
        <v>943</v>
      </c>
      <c r="F5332" t="s">
        <v>944</v>
      </c>
      <c r="G5332" s="1"/>
      <c r="H5332" s="1" t="s">
        <v>673</v>
      </c>
      <c r="I5332" s="1" t="s">
        <v>14500</v>
      </c>
      <c r="J5332" s="1" t="s">
        <v>4233</v>
      </c>
      <c r="K5332" s="1" t="s">
        <v>672</v>
      </c>
      <c r="L5332" s="1" t="s">
        <v>115</v>
      </c>
      <c r="M5332" s="1">
        <v>1078</v>
      </c>
      <c r="N5332" s="1">
        <v>5.89</v>
      </c>
      <c r="O5332" s="1" t="s">
        <v>292</v>
      </c>
      <c r="P5332" t="s">
        <v>14501</v>
      </c>
      <c r="Q5332" s="1"/>
      <c r="R5332" s="1"/>
      <c r="T5332" t="s">
        <v>59295</v>
      </c>
      <c r="U5332" s="1" t="s">
        <v>5919</v>
      </c>
      <c r="V5332" s="4">
        <v>44818</v>
      </c>
      <c r="W5332" s="1" t="s">
        <v>72</v>
      </c>
      <c r="X5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3" spans="1:24" x14ac:dyDescent="0.3">
      <c r="A5333" t="s">
        <v>60366</v>
      </c>
      <c r="B5333" t="s">
        <v>60367</v>
      </c>
      <c r="C5333" t="s">
        <v>60368</v>
      </c>
      <c r="D5333" t="s">
        <v>60369</v>
      </c>
      <c r="E5333" t="s">
        <v>943</v>
      </c>
      <c r="F5333" t="s">
        <v>944</v>
      </c>
      <c r="G5333" s="1"/>
      <c r="H5333" s="1" t="s">
        <v>673</v>
      </c>
      <c r="I5333" s="1" t="s">
        <v>14500</v>
      </c>
      <c r="J5333" s="1" t="s">
        <v>30</v>
      </c>
      <c r="K5333" s="1" t="s">
        <v>18</v>
      </c>
      <c r="L5333" s="1" t="s">
        <v>111</v>
      </c>
      <c r="M5333" s="1">
        <v>561</v>
      </c>
      <c r="N5333" s="1">
        <v>5.89</v>
      </c>
      <c r="O5333" s="1" t="s">
        <v>292</v>
      </c>
      <c r="P5333" t="s">
        <v>14501</v>
      </c>
      <c r="Q5333" s="1" t="s">
        <v>7541</v>
      </c>
      <c r="R5333" s="1"/>
      <c r="T5333" t="s">
        <v>59292</v>
      </c>
      <c r="U5333" s="1" t="s">
        <v>5921</v>
      </c>
      <c r="V5333" s="4">
        <v>44811</v>
      </c>
      <c r="W5333" s="1" t="s">
        <v>72</v>
      </c>
      <c r="X5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4" spans="1:24" x14ac:dyDescent="0.3">
      <c r="A5334" t="s">
        <v>60366</v>
      </c>
      <c r="B5334" t="s">
        <v>60367</v>
      </c>
      <c r="C5334" t="s">
        <v>60368</v>
      </c>
      <c r="D5334" t="s">
        <v>60369</v>
      </c>
      <c r="E5334" t="s">
        <v>943</v>
      </c>
      <c r="F5334" t="s">
        <v>944</v>
      </c>
      <c r="G5334" s="1"/>
      <c r="H5334" s="1" t="s">
        <v>673</v>
      </c>
      <c r="I5334" s="1" t="s">
        <v>14500</v>
      </c>
      <c r="J5334" s="1" t="s">
        <v>30</v>
      </c>
      <c r="K5334" s="1" t="s">
        <v>18</v>
      </c>
      <c r="L5334" s="1" t="s">
        <v>111</v>
      </c>
      <c r="M5334" s="1">
        <v>646</v>
      </c>
      <c r="N5334" s="1">
        <v>5.89</v>
      </c>
      <c r="O5334" s="1" t="s">
        <v>292</v>
      </c>
      <c r="P5334" t="s">
        <v>14501</v>
      </c>
      <c r="Q5334" s="1" t="s">
        <v>7541</v>
      </c>
      <c r="R5334" s="1"/>
      <c r="T5334" t="s">
        <v>58049</v>
      </c>
      <c r="U5334" s="1" t="s">
        <v>5920</v>
      </c>
      <c r="V5334" s="4">
        <v>44811</v>
      </c>
      <c r="W5334" s="1" t="s">
        <v>72</v>
      </c>
      <c r="X5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5" spans="1:24" x14ac:dyDescent="0.3">
      <c r="A5335" t="s">
        <v>60366</v>
      </c>
      <c r="B5335" t="s">
        <v>60367</v>
      </c>
      <c r="C5335" t="s">
        <v>60368</v>
      </c>
      <c r="D5335" t="s">
        <v>60369</v>
      </c>
      <c r="E5335" t="s">
        <v>943</v>
      </c>
      <c r="F5335" t="s">
        <v>944</v>
      </c>
      <c r="G5335" s="1"/>
      <c r="H5335" s="1" t="s">
        <v>673</v>
      </c>
      <c r="I5335" s="1" t="s">
        <v>14500</v>
      </c>
      <c r="J5335" s="1" t="s">
        <v>30</v>
      </c>
      <c r="K5335" s="1" t="s">
        <v>18</v>
      </c>
      <c r="L5335" s="1" t="s">
        <v>111</v>
      </c>
      <c r="M5335" s="1">
        <v>1013</v>
      </c>
      <c r="N5335" s="1">
        <v>5.89</v>
      </c>
      <c r="O5335" s="1" t="s">
        <v>292</v>
      </c>
      <c r="P5335" t="s">
        <v>14501</v>
      </c>
      <c r="Q5335" s="1" t="s">
        <v>7541</v>
      </c>
      <c r="R5335" s="1"/>
      <c r="T5335" t="s">
        <v>59034</v>
      </c>
      <c r="U5335" s="1" t="s">
        <v>5923</v>
      </c>
      <c r="V5335" s="4">
        <v>44811</v>
      </c>
      <c r="W5335" s="1" t="s">
        <v>72</v>
      </c>
      <c r="X5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6" spans="1:24" x14ac:dyDescent="0.3">
      <c r="A5336" t="s">
        <v>60366</v>
      </c>
      <c r="B5336" t="s">
        <v>60367</v>
      </c>
      <c r="C5336" t="s">
        <v>60368</v>
      </c>
      <c r="D5336" t="s">
        <v>60369</v>
      </c>
      <c r="E5336" t="s">
        <v>943</v>
      </c>
      <c r="F5336" t="s">
        <v>944</v>
      </c>
      <c r="G5336" s="1"/>
      <c r="H5336" s="1" t="s">
        <v>673</v>
      </c>
      <c r="I5336" s="1" t="s">
        <v>14500</v>
      </c>
      <c r="J5336" s="1" t="s">
        <v>30</v>
      </c>
      <c r="K5336" s="1" t="s">
        <v>18</v>
      </c>
      <c r="L5336" s="1" t="s">
        <v>111</v>
      </c>
      <c r="M5336" s="1">
        <v>1274</v>
      </c>
      <c r="N5336" s="1">
        <v>5.89</v>
      </c>
      <c r="O5336" s="1" t="s">
        <v>292</v>
      </c>
      <c r="P5336" t="s">
        <v>14501</v>
      </c>
      <c r="Q5336" s="1" t="s">
        <v>7541</v>
      </c>
      <c r="R5336" s="1"/>
      <c r="T5336" t="s">
        <v>58052</v>
      </c>
      <c r="U5336" s="1" t="s">
        <v>5922</v>
      </c>
      <c r="V5336" s="4">
        <v>44811</v>
      </c>
      <c r="W5336" s="1" t="s">
        <v>72</v>
      </c>
      <c r="X5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7" spans="1:24" x14ac:dyDescent="0.3">
      <c r="A5337" t="s">
        <v>60366</v>
      </c>
      <c r="B5337" t="s">
        <v>60367</v>
      </c>
      <c r="C5337" t="s">
        <v>60370</v>
      </c>
      <c r="D5337" t="s">
        <v>60369</v>
      </c>
      <c r="E5337" t="s">
        <v>943</v>
      </c>
      <c r="F5337" t="s">
        <v>944</v>
      </c>
      <c r="G5337" s="1"/>
      <c r="H5337" s="1" t="s">
        <v>673</v>
      </c>
      <c r="I5337" s="1" t="s">
        <v>14500</v>
      </c>
      <c r="J5337" s="1" t="s">
        <v>30</v>
      </c>
      <c r="K5337" s="1" t="s">
        <v>18</v>
      </c>
      <c r="L5337" s="1" t="s">
        <v>113</v>
      </c>
      <c r="M5337" s="1">
        <v>1170</v>
      </c>
      <c r="N5337" s="1">
        <v>5.89</v>
      </c>
      <c r="O5337" s="1" t="s">
        <v>292</v>
      </c>
      <c r="P5337" t="s">
        <v>14501</v>
      </c>
      <c r="Q5337" s="1" t="s">
        <v>7541</v>
      </c>
      <c r="R5337" s="1"/>
      <c r="T5337" t="s">
        <v>59298</v>
      </c>
      <c r="U5337" s="1" t="s">
        <v>5925</v>
      </c>
      <c r="V5337" s="4">
        <v>44811</v>
      </c>
      <c r="W5337" s="1" t="s">
        <v>72</v>
      </c>
      <c r="X5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8" spans="1:24" x14ac:dyDescent="0.3">
      <c r="A5338" t="s">
        <v>60366</v>
      </c>
      <c r="B5338" t="s">
        <v>60367</v>
      </c>
      <c r="C5338" t="s">
        <v>60370</v>
      </c>
      <c r="D5338" t="s">
        <v>60369</v>
      </c>
      <c r="E5338" t="s">
        <v>943</v>
      </c>
      <c r="F5338" t="s">
        <v>944</v>
      </c>
      <c r="G5338" s="1"/>
      <c r="H5338" s="1" t="s">
        <v>673</v>
      </c>
      <c r="I5338" s="1" t="s">
        <v>14500</v>
      </c>
      <c r="J5338" s="1" t="s">
        <v>30</v>
      </c>
      <c r="K5338" s="1" t="s">
        <v>18</v>
      </c>
      <c r="L5338" s="1" t="s">
        <v>113</v>
      </c>
      <c r="M5338" s="1">
        <v>1204</v>
      </c>
      <c r="N5338" s="1">
        <v>5.89</v>
      </c>
      <c r="O5338" s="1" t="s">
        <v>292</v>
      </c>
      <c r="P5338" t="s">
        <v>14501</v>
      </c>
      <c r="Q5338" s="1" t="s">
        <v>7541</v>
      </c>
      <c r="R5338" s="1"/>
      <c r="T5338" t="s">
        <v>58050</v>
      </c>
      <c r="U5338" s="1" t="s">
        <v>5924</v>
      </c>
      <c r="V5338" s="4">
        <v>44811</v>
      </c>
      <c r="W5338" s="1" t="s">
        <v>72</v>
      </c>
      <c r="X5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9" spans="1:24" x14ac:dyDescent="0.3">
      <c r="A5339" t="s">
        <v>60366</v>
      </c>
      <c r="B5339" t="s">
        <v>60367</v>
      </c>
      <c r="C5339" t="s">
        <v>60370</v>
      </c>
      <c r="D5339" t="s">
        <v>60369</v>
      </c>
      <c r="E5339" t="s">
        <v>943</v>
      </c>
      <c r="F5339" t="s">
        <v>944</v>
      </c>
      <c r="G5339" s="1"/>
      <c r="H5339" s="1" t="s">
        <v>673</v>
      </c>
      <c r="I5339" s="1" t="s">
        <v>14500</v>
      </c>
      <c r="J5339" s="1" t="s">
        <v>30</v>
      </c>
      <c r="K5339" s="1" t="s">
        <v>18</v>
      </c>
      <c r="L5339" s="1" t="s">
        <v>113</v>
      </c>
      <c r="M5339" s="1">
        <v>2018</v>
      </c>
      <c r="N5339" s="1">
        <v>5.89</v>
      </c>
      <c r="O5339" s="1" t="s">
        <v>292</v>
      </c>
      <c r="P5339" t="s">
        <v>14501</v>
      </c>
      <c r="Q5339" s="1" t="s">
        <v>7541</v>
      </c>
      <c r="R5339" s="1"/>
      <c r="T5339" t="s">
        <v>59299</v>
      </c>
      <c r="U5339" s="1" t="s">
        <v>5926</v>
      </c>
      <c r="V5339" s="4">
        <v>44811</v>
      </c>
      <c r="W5339" s="1" t="s">
        <v>72</v>
      </c>
      <c r="X5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0" spans="1:24" x14ac:dyDescent="0.3">
      <c r="A5340" t="s">
        <v>60366</v>
      </c>
      <c r="B5340" t="s">
        <v>60367</v>
      </c>
      <c r="C5340" t="s">
        <v>60370</v>
      </c>
      <c r="D5340" t="s">
        <v>60369</v>
      </c>
      <c r="E5340" t="s">
        <v>943</v>
      </c>
      <c r="F5340" t="s">
        <v>944</v>
      </c>
      <c r="G5340" s="1"/>
      <c r="H5340" s="1" t="s">
        <v>673</v>
      </c>
      <c r="I5340" s="1" t="s">
        <v>14500</v>
      </c>
      <c r="J5340" s="1" t="s">
        <v>30</v>
      </c>
      <c r="K5340" s="1" t="s">
        <v>18</v>
      </c>
      <c r="L5340" s="1" t="s">
        <v>113</v>
      </c>
      <c r="M5340" s="1">
        <v>2513</v>
      </c>
      <c r="N5340" s="1">
        <v>5.89</v>
      </c>
      <c r="O5340" s="1" t="s">
        <v>292</v>
      </c>
      <c r="P5340" t="s">
        <v>14501</v>
      </c>
      <c r="Q5340" s="1" t="s">
        <v>7541</v>
      </c>
      <c r="R5340" s="1"/>
      <c r="T5340" t="s">
        <v>58053</v>
      </c>
      <c r="U5340" s="1" t="s">
        <v>5927</v>
      </c>
      <c r="V5340" s="4">
        <v>44811</v>
      </c>
      <c r="W5340" s="1" t="s">
        <v>72</v>
      </c>
      <c r="X5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1" spans="1:24" x14ac:dyDescent="0.3">
      <c r="A5341" t="s">
        <v>60366</v>
      </c>
      <c r="B5341" t="s">
        <v>60367</v>
      </c>
      <c r="C5341" t="s">
        <v>60371</v>
      </c>
      <c r="D5341" t="s">
        <v>60369</v>
      </c>
      <c r="E5341" t="s">
        <v>943</v>
      </c>
      <c r="F5341" t="s">
        <v>944</v>
      </c>
      <c r="G5341" s="1"/>
      <c r="H5341" s="1" t="s">
        <v>673</v>
      </c>
      <c r="I5341" s="1" t="s">
        <v>14500</v>
      </c>
      <c r="J5341" s="1" t="s">
        <v>30</v>
      </c>
      <c r="K5341" s="1" t="s">
        <v>18</v>
      </c>
      <c r="L5341" s="1" t="s">
        <v>114</v>
      </c>
      <c r="M5341" s="1">
        <v>830</v>
      </c>
      <c r="N5341" s="1">
        <v>5.89</v>
      </c>
      <c r="O5341" s="1" t="s">
        <v>292</v>
      </c>
      <c r="P5341" t="s">
        <v>14501</v>
      </c>
      <c r="Q5341" s="1" t="s">
        <v>7541</v>
      </c>
      <c r="R5341" s="1"/>
      <c r="T5341" t="s">
        <v>58051</v>
      </c>
      <c r="U5341" s="1" t="s">
        <v>5928</v>
      </c>
      <c r="V5341" s="4">
        <v>44811</v>
      </c>
      <c r="W5341" s="1" t="s">
        <v>72</v>
      </c>
      <c r="X5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2" spans="1:24" x14ac:dyDescent="0.3">
      <c r="A5342" t="s">
        <v>60366</v>
      </c>
      <c r="B5342" t="s">
        <v>60367</v>
      </c>
      <c r="C5342" t="s">
        <v>60371</v>
      </c>
      <c r="D5342" t="s">
        <v>60369</v>
      </c>
      <c r="E5342" t="s">
        <v>943</v>
      </c>
      <c r="F5342" t="s">
        <v>944</v>
      </c>
      <c r="G5342" s="1"/>
      <c r="H5342" s="1" t="s">
        <v>673</v>
      </c>
      <c r="I5342" s="1" t="s">
        <v>14500</v>
      </c>
      <c r="J5342" s="1" t="s">
        <v>30</v>
      </c>
      <c r="K5342" s="1" t="s">
        <v>18</v>
      </c>
      <c r="L5342" s="1" t="s">
        <v>114</v>
      </c>
      <c r="M5342" s="1">
        <v>895</v>
      </c>
      <c r="N5342" s="1">
        <v>5.89</v>
      </c>
      <c r="O5342" s="1" t="s">
        <v>292</v>
      </c>
      <c r="P5342" t="s">
        <v>14501</v>
      </c>
      <c r="Q5342" s="1" t="s">
        <v>7541</v>
      </c>
      <c r="R5342" s="1"/>
      <c r="T5342" t="s">
        <v>59304</v>
      </c>
      <c r="U5342" s="1" t="s">
        <v>5929</v>
      </c>
      <c r="V5342" s="4">
        <v>44811</v>
      </c>
      <c r="W5342" s="1" t="s">
        <v>72</v>
      </c>
      <c r="X5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3" spans="1:24" x14ac:dyDescent="0.3">
      <c r="A5343" t="s">
        <v>60366</v>
      </c>
      <c r="B5343" t="s">
        <v>60367</v>
      </c>
      <c r="C5343" t="s">
        <v>60371</v>
      </c>
      <c r="D5343" t="s">
        <v>60369</v>
      </c>
      <c r="E5343" t="s">
        <v>943</v>
      </c>
      <c r="F5343" t="s">
        <v>944</v>
      </c>
      <c r="G5343" s="1"/>
      <c r="H5343" s="1" t="s">
        <v>673</v>
      </c>
      <c r="I5343" s="1" t="s">
        <v>14500</v>
      </c>
      <c r="J5343" s="1" t="s">
        <v>30</v>
      </c>
      <c r="K5343" s="1" t="s">
        <v>18</v>
      </c>
      <c r="L5343" s="1" t="s">
        <v>114</v>
      </c>
      <c r="M5343" s="1">
        <v>1660</v>
      </c>
      <c r="N5343" s="1">
        <v>5.89</v>
      </c>
      <c r="O5343" s="1" t="s">
        <v>292</v>
      </c>
      <c r="P5343" t="s">
        <v>14501</v>
      </c>
      <c r="Q5343" s="1" t="s">
        <v>7541</v>
      </c>
      <c r="R5343" s="1"/>
      <c r="T5343" t="s">
        <v>59305</v>
      </c>
      <c r="U5343" s="1" t="s">
        <v>5930</v>
      </c>
      <c r="V5343" s="4">
        <v>44811</v>
      </c>
      <c r="W5343" s="1" t="s">
        <v>72</v>
      </c>
      <c r="X5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4" spans="1:24" x14ac:dyDescent="0.3">
      <c r="A5344" t="s">
        <v>60366</v>
      </c>
      <c r="B5344" t="s">
        <v>60367</v>
      </c>
      <c r="C5344" t="s">
        <v>60371</v>
      </c>
      <c r="D5344" t="s">
        <v>60369</v>
      </c>
      <c r="E5344" t="s">
        <v>943</v>
      </c>
      <c r="F5344" t="s">
        <v>944</v>
      </c>
      <c r="G5344" s="1"/>
      <c r="H5344" s="1" t="s">
        <v>673</v>
      </c>
      <c r="I5344" s="1" t="s">
        <v>14500</v>
      </c>
      <c r="J5344" s="1" t="s">
        <v>30</v>
      </c>
      <c r="K5344" s="1" t="s">
        <v>18</v>
      </c>
      <c r="L5344" s="1" t="s">
        <v>114</v>
      </c>
      <c r="M5344" s="1">
        <v>2051</v>
      </c>
      <c r="N5344" s="1">
        <v>5.89</v>
      </c>
      <c r="O5344" s="1" t="s">
        <v>292</v>
      </c>
      <c r="P5344" t="s">
        <v>14501</v>
      </c>
      <c r="Q5344" s="1" t="s">
        <v>7541</v>
      </c>
      <c r="R5344" s="1"/>
      <c r="T5344" t="s">
        <v>58137</v>
      </c>
      <c r="U5344" s="1" t="s">
        <v>5931</v>
      </c>
      <c r="V5344" s="4">
        <v>44811</v>
      </c>
      <c r="W5344" s="1" t="s">
        <v>72</v>
      </c>
      <c r="X5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5" spans="1:24" x14ac:dyDescent="0.3">
      <c r="A5345" t="s">
        <v>60366</v>
      </c>
      <c r="B5345" t="s">
        <v>60367</v>
      </c>
      <c r="C5345" t="s">
        <v>60372</v>
      </c>
      <c r="D5345" t="s">
        <v>60369</v>
      </c>
      <c r="E5345" t="s">
        <v>943</v>
      </c>
      <c r="F5345" t="s">
        <v>944</v>
      </c>
      <c r="G5345" s="1"/>
      <c r="H5345" s="1" t="s">
        <v>673</v>
      </c>
      <c r="I5345" s="1" t="s">
        <v>14500</v>
      </c>
      <c r="J5345" s="1" t="s">
        <v>30</v>
      </c>
      <c r="K5345" s="1" t="s">
        <v>18</v>
      </c>
      <c r="L5345" s="1" t="s">
        <v>115</v>
      </c>
      <c r="M5345" s="1">
        <v>748</v>
      </c>
      <c r="N5345" s="1">
        <v>5.89</v>
      </c>
      <c r="O5345" s="1" t="s">
        <v>292</v>
      </c>
      <c r="P5345" t="s">
        <v>14501</v>
      </c>
      <c r="Q5345" s="1" t="s">
        <v>7541</v>
      </c>
      <c r="R5345" s="1"/>
      <c r="T5345" t="s">
        <v>59310</v>
      </c>
      <c r="U5345" s="1" t="s">
        <v>5932</v>
      </c>
      <c r="V5345" s="4">
        <v>44811</v>
      </c>
      <c r="W5345" s="1" t="s">
        <v>72</v>
      </c>
      <c r="X5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6" spans="1:24" x14ac:dyDescent="0.3">
      <c r="A5346" t="s">
        <v>60366</v>
      </c>
      <c r="B5346" t="s">
        <v>60367</v>
      </c>
      <c r="C5346" t="s">
        <v>60372</v>
      </c>
      <c r="D5346" t="s">
        <v>60369</v>
      </c>
      <c r="E5346" t="s">
        <v>943</v>
      </c>
      <c r="F5346" t="s">
        <v>944</v>
      </c>
      <c r="G5346" s="1"/>
      <c r="H5346" s="1" t="s">
        <v>673</v>
      </c>
      <c r="I5346" s="1" t="s">
        <v>14500</v>
      </c>
      <c r="J5346" s="1" t="s">
        <v>30</v>
      </c>
      <c r="K5346" s="1" t="s">
        <v>18</v>
      </c>
      <c r="L5346" s="1" t="s">
        <v>115</v>
      </c>
      <c r="M5346" s="1">
        <v>1000</v>
      </c>
      <c r="N5346" s="1">
        <v>5.89</v>
      </c>
      <c r="O5346" s="1" t="s">
        <v>292</v>
      </c>
      <c r="P5346" t="s">
        <v>14501</v>
      </c>
      <c r="Q5346" s="1" t="s">
        <v>7541</v>
      </c>
      <c r="R5346" s="1"/>
      <c r="T5346" t="s">
        <v>59311</v>
      </c>
      <c r="U5346" s="1" t="s">
        <v>5933</v>
      </c>
      <c r="V5346" s="4">
        <v>44811</v>
      </c>
      <c r="W5346" s="1" t="s">
        <v>72</v>
      </c>
      <c r="X5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7" spans="1:24" x14ac:dyDescent="0.3">
      <c r="A5347" t="s">
        <v>60366</v>
      </c>
      <c r="B5347" t="s">
        <v>60367</v>
      </c>
      <c r="C5347" t="s">
        <v>60372</v>
      </c>
      <c r="D5347" t="s">
        <v>60369</v>
      </c>
      <c r="E5347" t="s">
        <v>943</v>
      </c>
      <c r="F5347" t="s">
        <v>944</v>
      </c>
      <c r="G5347" s="1"/>
      <c r="H5347" s="1" t="s">
        <v>673</v>
      </c>
      <c r="I5347" s="1" t="s">
        <v>14500</v>
      </c>
      <c r="J5347" s="1" t="s">
        <v>30</v>
      </c>
      <c r="K5347" s="1" t="s">
        <v>18</v>
      </c>
      <c r="L5347" s="1" t="s">
        <v>115</v>
      </c>
      <c r="M5347" s="1">
        <v>1267</v>
      </c>
      <c r="N5347" s="1">
        <v>5.89</v>
      </c>
      <c r="O5347" s="1" t="s">
        <v>292</v>
      </c>
      <c r="P5347" t="s">
        <v>14501</v>
      </c>
      <c r="Q5347" s="1" t="s">
        <v>7541</v>
      </c>
      <c r="R5347" s="1"/>
      <c r="T5347" t="s">
        <v>59032</v>
      </c>
      <c r="U5347" s="1" t="s">
        <v>5934</v>
      </c>
      <c r="V5347" s="4">
        <v>44811</v>
      </c>
      <c r="W5347" s="1" t="s">
        <v>72</v>
      </c>
      <c r="X5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8" spans="1:24" x14ac:dyDescent="0.3">
      <c r="A5348" t="s">
        <v>60373</v>
      </c>
      <c r="B5348" t="s">
        <v>60374</v>
      </c>
      <c r="C5348" t="s">
        <v>60375</v>
      </c>
      <c r="D5348" t="s">
        <v>60376</v>
      </c>
      <c r="E5348" t="s">
        <v>943</v>
      </c>
      <c r="F5348" t="s">
        <v>944</v>
      </c>
      <c r="G5348" s="1"/>
      <c r="H5348" s="1" t="s">
        <v>676</v>
      </c>
      <c r="I5348" s="1" t="s">
        <v>11399</v>
      </c>
      <c r="J5348" s="1" t="s">
        <v>27</v>
      </c>
      <c r="K5348" s="1" t="s">
        <v>28</v>
      </c>
      <c r="L5348" s="1" t="s">
        <v>111</v>
      </c>
      <c r="M5348" s="1">
        <v>94</v>
      </c>
      <c r="N5348" s="1">
        <v>5.64</v>
      </c>
      <c r="O5348" s="1" t="s">
        <v>292</v>
      </c>
      <c r="P5348" t="s">
        <v>14501</v>
      </c>
      <c r="Q5348" s="1" t="s">
        <v>7541</v>
      </c>
      <c r="R5348" s="1"/>
      <c r="T5348" t="s">
        <v>59292</v>
      </c>
      <c r="U5348" s="1" t="s">
        <v>5937</v>
      </c>
      <c r="V5348" s="4">
        <v>44818</v>
      </c>
      <c r="W5348" s="1" t="s">
        <v>72</v>
      </c>
      <c r="X5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9" spans="1:24" x14ac:dyDescent="0.3">
      <c r="A5349" t="s">
        <v>60373</v>
      </c>
      <c r="B5349" t="s">
        <v>60374</v>
      </c>
      <c r="C5349" t="s">
        <v>60375</v>
      </c>
      <c r="D5349" t="s">
        <v>60376</v>
      </c>
      <c r="E5349" t="s">
        <v>943</v>
      </c>
      <c r="F5349" t="s">
        <v>944</v>
      </c>
      <c r="G5349" s="1"/>
      <c r="H5349" s="1" t="s">
        <v>676</v>
      </c>
      <c r="I5349" s="1" t="s">
        <v>11399</v>
      </c>
      <c r="J5349" s="1" t="s">
        <v>27</v>
      </c>
      <c r="K5349" s="1" t="s">
        <v>28</v>
      </c>
      <c r="L5349" s="1" t="s">
        <v>111</v>
      </c>
      <c r="M5349" s="1">
        <v>341</v>
      </c>
      <c r="N5349" s="1">
        <v>5.64</v>
      </c>
      <c r="O5349" s="1" t="s">
        <v>292</v>
      </c>
      <c r="P5349" t="s">
        <v>14501</v>
      </c>
      <c r="Q5349" s="1" t="s">
        <v>7541</v>
      </c>
      <c r="R5349" s="1"/>
      <c r="T5349" t="s">
        <v>58049</v>
      </c>
      <c r="U5349" s="1" t="s">
        <v>5936</v>
      </c>
      <c r="V5349" s="4">
        <v>44818</v>
      </c>
      <c r="W5349" s="1" t="s">
        <v>72</v>
      </c>
      <c r="X5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0" spans="1:24" x14ac:dyDescent="0.3">
      <c r="A5350" t="s">
        <v>60373</v>
      </c>
      <c r="B5350" t="s">
        <v>60374</v>
      </c>
      <c r="C5350" t="s">
        <v>60375</v>
      </c>
      <c r="D5350" t="s">
        <v>60376</v>
      </c>
      <c r="E5350" t="s">
        <v>943</v>
      </c>
      <c r="F5350" t="s">
        <v>944</v>
      </c>
      <c r="G5350" s="1"/>
      <c r="H5350" s="1" t="s">
        <v>676</v>
      </c>
      <c r="I5350" s="1" t="s">
        <v>11399</v>
      </c>
      <c r="J5350" s="1" t="s">
        <v>27</v>
      </c>
      <c r="K5350" s="1" t="s">
        <v>28</v>
      </c>
      <c r="L5350" s="1" t="s">
        <v>111</v>
      </c>
      <c r="M5350" s="1">
        <v>397</v>
      </c>
      <c r="N5350" s="1">
        <v>5.64</v>
      </c>
      <c r="O5350" s="1" t="s">
        <v>292</v>
      </c>
      <c r="P5350" t="s">
        <v>14501</v>
      </c>
      <c r="Q5350" s="1" t="s">
        <v>7541</v>
      </c>
      <c r="R5350" s="1"/>
      <c r="T5350" t="s">
        <v>59034</v>
      </c>
      <c r="U5350" s="1" t="s">
        <v>5939</v>
      </c>
      <c r="V5350" s="4">
        <v>44818</v>
      </c>
      <c r="W5350" s="1" t="s">
        <v>72</v>
      </c>
      <c r="X5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1" spans="1:24" x14ac:dyDescent="0.3">
      <c r="A5351" t="s">
        <v>60373</v>
      </c>
      <c r="B5351" t="s">
        <v>60374</v>
      </c>
      <c r="C5351" t="s">
        <v>60375</v>
      </c>
      <c r="D5351" t="s">
        <v>60376</v>
      </c>
      <c r="E5351" t="s">
        <v>943</v>
      </c>
      <c r="F5351" t="s">
        <v>944</v>
      </c>
      <c r="G5351" s="1"/>
      <c r="H5351" s="1" t="s">
        <v>676</v>
      </c>
      <c r="I5351" s="1" t="s">
        <v>11399</v>
      </c>
      <c r="J5351" s="1" t="s">
        <v>27</v>
      </c>
      <c r="K5351" s="1" t="s">
        <v>28</v>
      </c>
      <c r="L5351" s="1" t="s">
        <v>111</v>
      </c>
      <c r="M5351" s="1">
        <v>523</v>
      </c>
      <c r="N5351" s="1">
        <v>5.64</v>
      </c>
      <c r="O5351" s="1" t="s">
        <v>292</v>
      </c>
      <c r="P5351" t="s">
        <v>14501</v>
      </c>
      <c r="Q5351" s="1" t="s">
        <v>7541</v>
      </c>
      <c r="R5351" s="1"/>
      <c r="T5351" t="s">
        <v>58052</v>
      </c>
      <c r="U5351" s="1" t="s">
        <v>5938</v>
      </c>
      <c r="V5351" s="4">
        <v>44818</v>
      </c>
      <c r="W5351" s="1" t="s">
        <v>72</v>
      </c>
      <c r="X5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2" spans="1:24" x14ac:dyDescent="0.3">
      <c r="A5352" t="s">
        <v>60373</v>
      </c>
      <c r="B5352" t="s">
        <v>60374</v>
      </c>
      <c r="C5352" t="s">
        <v>60377</v>
      </c>
      <c r="D5352" t="s">
        <v>60376</v>
      </c>
      <c r="E5352" t="s">
        <v>943</v>
      </c>
      <c r="F5352" t="s">
        <v>944</v>
      </c>
      <c r="G5352" s="1"/>
      <c r="H5352" s="1" t="s">
        <v>676</v>
      </c>
      <c r="I5352" s="1" t="s">
        <v>11399</v>
      </c>
      <c r="J5352" s="1" t="s">
        <v>27</v>
      </c>
      <c r="K5352" s="1" t="s">
        <v>28</v>
      </c>
      <c r="L5352" s="1" t="s">
        <v>113</v>
      </c>
      <c r="M5352" s="1">
        <v>167</v>
      </c>
      <c r="N5352" s="1">
        <v>5.64</v>
      </c>
      <c r="O5352" s="1" t="s">
        <v>292</v>
      </c>
      <c r="P5352" t="s">
        <v>14501</v>
      </c>
      <c r="Q5352" s="1" t="s">
        <v>7541</v>
      </c>
      <c r="R5352" s="1"/>
      <c r="T5352" t="s">
        <v>59291</v>
      </c>
      <c r="U5352" s="1" t="s">
        <v>5940</v>
      </c>
      <c r="V5352" s="4">
        <v>44818</v>
      </c>
      <c r="W5352" s="1" t="s">
        <v>72</v>
      </c>
      <c r="X5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3" spans="1:24" x14ac:dyDescent="0.3">
      <c r="A5353" t="s">
        <v>60373</v>
      </c>
      <c r="B5353" t="s">
        <v>60374</v>
      </c>
      <c r="C5353" t="s">
        <v>60377</v>
      </c>
      <c r="D5353" t="s">
        <v>60376</v>
      </c>
      <c r="E5353" t="s">
        <v>943</v>
      </c>
      <c r="F5353" t="s">
        <v>944</v>
      </c>
      <c r="G5353" s="1"/>
      <c r="H5353" s="1" t="s">
        <v>676</v>
      </c>
      <c r="I5353" s="1" t="s">
        <v>11399</v>
      </c>
      <c r="J5353" s="1" t="s">
        <v>27</v>
      </c>
      <c r="K5353" s="1" t="s">
        <v>28</v>
      </c>
      <c r="L5353" s="1" t="s">
        <v>113</v>
      </c>
      <c r="M5353" s="1">
        <v>795</v>
      </c>
      <c r="N5353" s="1">
        <v>5.64</v>
      </c>
      <c r="O5353" s="1" t="s">
        <v>292</v>
      </c>
      <c r="P5353" t="s">
        <v>14501</v>
      </c>
      <c r="Q5353" s="1" t="s">
        <v>7541</v>
      </c>
      <c r="R5353" s="1"/>
      <c r="T5353" t="s">
        <v>58050</v>
      </c>
      <c r="U5353" s="1" t="s">
        <v>5941</v>
      </c>
      <c r="V5353" s="4">
        <v>44818</v>
      </c>
      <c r="W5353" s="1" t="s">
        <v>72</v>
      </c>
      <c r="X5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4" spans="1:24" x14ac:dyDescent="0.3">
      <c r="A5354" t="s">
        <v>60373</v>
      </c>
      <c r="B5354" t="s">
        <v>60374</v>
      </c>
      <c r="C5354" t="s">
        <v>60377</v>
      </c>
      <c r="D5354" t="s">
        <v>60376</v>
      </c>
      <c r="E5354" t="s">
        <v>943</v>
      </c>
      <c r="F5354" t="s">
        <v>944</v>
      </c>
      <c r="G5354" s="1"/>
      <c r="H5354" s="1" t="s">
        <v>676</v>
      </c>
      <c r="I5354" s="1" t="s">
        <v>11399</v>
      </c>
      <c r="J5354" s="1" t="s">
        <v>27</v>
      </c>
      <c r="K5354" s="1" t="s">
        <v>28</v>
      </c>
      <c r="L5354" s="1" t="s">
        <v>113</v>
      </c>
      <c r="M5354" s="1">
        <v>856</v>
      </c>
      <c r="N5354" s="1">
        <v>5.64</v>
      </c>
      <c r="O5354" s="1" t="s">
        <v>292</v>
      </c>
      <c r="P5354" t="s">
        <v>14501</v>
      </c>
      <c r="Q5354" s="1" t="s">
        <v>7541</v>
      </c>
      <c r="R5354" s="1"/>
      <c r="T5354" t="s">
        <v>59298</v>
      </c>
      <c r="U5354" s="1" t="s">
        <v>5942</v>
      </c>
      <c r="V5354" s="4">
        <v>44818</v>
      </c>
      <c r="W5354" s="1" t="s">
        <v>72</v>
      </c>
      <c r="X5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5" spans="1:24" x14ac:dyDescent="0.3">
      <c r="A5355" t="s">
        <v>60373</v>
      </c>
      <c r="B5355" t="s">
        <v>60374</v>
      </c>
      <c r="C5355" t="s">
        <v>60377</v>
      </c>
      <c r="D5355" t="s">
        <v>60376</v>
      </c>
      <c r="E5355" t="s">
        <v>943</v>
      </c>
      <c r="F5355" t="s">
        <v>944</v>
      </c>
      <c r="G5355" s="1"/>
      <c r="H5355" s="1" t="s">
        <v>676</v>
      </c>
      <c r="I5355" s="1" t="s">
        <v>11399</v>
      </c>
      <c r="J5355" s="1" t="s">
        <v>27</v>
      </c>
      <c r="K5355" s="1" t="s">
        <v>28</v>
      </c>
      <c r="L5355" s="1" t="s">
        <v>113</v>
      </c>
      <c r="M5355" s="1">
        <v>1043</v>
      </c>
      <c r="N5355" s="1">
        <v>5.64</v>
      </c>
      <c r="O5355" s="1" t="s">
        <v>292</v>
      </c>
      <c r="P5355" t="s">
        <v>14501</v>
      </c>
      <c r="Q5355" s="1" t="s">
        <v>7541</v>
      </c>
      <c r="R5355" s="1"/>
      <c r="T5355" t="s">
        <v>58053</v>
      </c>
      <c r="U5355" s="1" t="s">
        <v>5944</v>
      </c>
      <c r="V5355" s="4">
        <v>44818</v>
      </c>
      <c r="W5355" s="1" t="s">
        <v>72</v>
      </c>
      <c r="X5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6" spans="1:24" x14ac:dyDescent="0.3">
      <c r="A5356" t="s">
        <v>60373</v>
      </c>
      <c r="B5356" t="s">
        <v>60374</v>
      </c>
      <c r="C5356" t="s">
        <v>60377</v>
      </c>
      <c r="D5356" t="s">
        <v>60376</v>
      </c>
      <c r="E5356" t="s">
        <v>943</v>
      </c>
      <c r="F5356" t="s">
        <v>944</v>
      </c>
      <c r="G5356" s="1"/>
      <c r="H5356" s="1" t="s">
        <v>676</v>
      </c>
      <c r="I5356" s="1" t="s">
        <v>11399</v>
      </c>
      <c r="J5356" s="1" t="s">
        <v>27</v>
      </c>
      <c r="K5356" s="1" t="s">
        <v>28</v>
      </c>
      <c r="L5356" s="1" t="s">
        <v>113</v>
      </c>
      <c r="M5356" s="1">
        <v>1320</v>
      </c>
      <c r="N5356" s="1">
        <v>5.64</v>
      </c>
      <c r="O5356" s="1" t="s">
        <v>292</v>
      </c>
      <c r="P5356" t="s">
        <v>14501</v>
      </c>
      <c r="Q5356" s="1" t="s">
        <v>7541</v>
      </c>
      <c r="R5356" s="1"/>
      <c r="T5356" t="s">
        <v>59299</v>
      </c>
      <c r="U5356" s="1" t="s">
        <v>5943</v>
      </c>
      <c r="V5356" s="4">
        <v>44818</v>
      </c>
      <c r="W5356" s="1" t="s">
        <v>72</v>
      </c>
      <c r="X5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7" spans="1:24" x14ac:dyDescent="0.3">
      <c r="A5357" t="s">
        <v>60373</v>
      </c>
      <c r="B5357" t="s">
        <v>60374</v>
      </c>
      <c r="C5357" t="s">
        <v>60378</v>
      </c>
      <c r="D5357" t="s">
        <v>60376</v>
      </c>
      <c r="E5357" t="s">
        <v>943</v>
      </c>
      <c r="F5357" t="s">
        <v>944</v>
      </c>
      <c r="G5357" s="1"/>
      <c r="H5357" s="1" t="s">
        <v>676</v>
      </c>
      <c r="I5357" s="1" t="s">
        <v>11399</v>
      </c>
      <c r="J5357" s="1" t="s">
        <v>27</v>
      </c>
      <c r="K5357" s="1" t="s">
        <v>28</v>
      </c>
      <c r="L5357" s="1" t="s">
        <v>114</v>
      </c>
      <c r="M5357" s="1">
        <v>210</v>
      </c>
      <c r="N5357" s="1">
        <v>5.64</v>
      </c>
      <c r="O5357" s="1" t="s">
        <v>292</v>
      </c>
      <c r="P5357" t="s">
        <v>14501</v>
      </c>
      <c r="Q5357" s="1" t="s">
        <v>7541</v>
      </c>
      <c r="R5357" s="1"/>
      <c r="T5357" t="s">
        <v>59296</v>
      </c>
      <c r="U5357" s="1" t="s">
        <v>5945</v>
      </c>
      <c r="V5357" s="4">
        <v>44818</v>
      </c>
      <c r="W5357" s="1" t="s">
        <v>72</v>
      </c>
      <c r="X5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8" spans="1:24" x14ac:dyDescent="0.3">
      <c r="A5358" t="s">
        <v>60373</v>
      </c>
      <c r="B5358" t="s">
        <v>60374</v>
      </c>
      <c r="C5358" t="s">
        <v>60378</v>
      </c>
      <c r="D5358" t="s">
        <v>60376</v>
      </c>
      <c r="E5358" t="s">
        <v>943</v>
      </c>
      <c r="F5358" t="s">
        <v>944</v>
      </c>
      <c r="G5358" s="1"/>
      <c r="H5358" s="1" t="s">
        <v>676</v>
      </c>
      <c r="I5358" s="1" t="s">
        <v>11399</v>
      </c>
      <c r="J5358" s="1" t="s">
        <v>27</v>
      </c>
      <c r="K5358" s="1" t="s">
        <v>28</v>
      </c>
      <c r="L5358" s="1" t="s">
        <v>114</v>
      </c>
      <c r="M5358" s="1">
        <v>309</v>
      </c>
      <c r="N5358" s="1">
        <v>5.64</v>
      </c>
      <c r="O5358" s="1" t="s">
        <v>292</v>
      </c>
      <c r="P5358" t="s">
        <v>14501</v>
      </c>
      <c r="Q5358" s="1" t="s">
        <v>7541</v>
      </c>
      <c r="R5358" s="1"/>
      <c r="T5358" t="s">
        <v>59305</v>
      </c>
      <c r="U5358" s="1" t="s">
        <v>5948</v>
      </c>
      <c r="V5358" s="4">
        <v>44818</v>
      </c>
      <c r="W5358" s="1" t="s">
        <v>72</v>
      </c>
      <c r="X5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9" spans="1:24" x14ac:dyDescent="0.3">
      <c r="A5359" t="s">
        <v>60373</v>
      </c>
      <c r="B5359" t="s">
        <v>60374</v>
      </c>
      <c r="C5359" t="s">
        <v>60378</v>
      </c>
      <c r="D5359" t="s">
        <v>60376</v>
      </c>
      <c r="E5359" t="s">
        <v>943</v>
      </c>
      <c r="F5359" t="s">
        <v>944</v>
      </c>
      <c r="G5359" s="1"/>
      <c r="H5359" s="1" t="s">
        <v>676</v>
      </c>
      <c r="I5359" s="1" t="s">
        <v>11399</v>
      </c>
      <c r="J5359" s="1" t="s">
        <v>27</v>
      </c>
      <c r="K5359" s="1" t="s">
        <v>28</v>
      </c>
      <c r="L5359" s="1" t="s">
        <v>114</v>
      </c>
      <c r="M5359" s="1">
        <v>458</v>
      </c>
      <c r="N5359" s="1">
        <v>5.64</v>
      </c>
      <c r="O5359" s="1" t="s">
        <v>292</v>
      </c>
      <c r="P5359" t="s">
        <v>14501</v>
      </c>
      <c r="Q5359" s="1" t="s">
        <v>7541</v>
      </c>
      <c r="R5359" s="1"/>
      <c r="T5359" t="s">
        <v>58051</v>
      </c>
      <c r="U5359" s="1" t="s">
        <v>5946</v>
      </c>
      <c r="V5359" s="4">
        <v>44818</v>
      </c>
      <c r="W5359" s="1" t="s">
        <v>72</v>
      </c>
      <c r="X5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0" spans="1:24" x14ac:dyDescent="0.3">
      <c r="A5360" t="s">
        <v>60373</v>
      </c>
      <c r="B5360" t="s">
        <v>60374</v>
      </c>
      <c r="C5360" t="s">
        <v>60378</v>
      </c>
      <c r="D5360" t="s">
        <v>60376</v>
      </c>
      <c r="E5360" t="s">
        <v>943</v>
      </c>
      <c r="F5360" t="s">
        <v>944</v>
      </c>
      <c r="G5360" s="1"/>
      <c r="H5360" s="1" t="s">
        <v>676</v>
      </c>
      <c r="I5360" s="1" t="s">
        <v>11399</v>
      </c>
      <c r="J5360" s="1" t="s">
        <v>27</v>
      </c>
      <c r="K5360" s="1" t="s">
        <v>28</v>
      </c>
      <c r="L5360" s="1" t="s">
        <v>114</v>
      </c>
      <c r="M5360" s="1">
        <v>544</v>
      </c>
      <c r="N5360" s="1">
        <v>5.64</v>
      </c>
      <c r="O5360" s="1" t="s">
        <v>292</v>
      </c>
      <c r="P5360" t="s">
        <v>14501</v>
      </c>
      <c r="Q5360" s="1" t="s">
        <v>7541</v>
      </c>
      <c r="R5360" s="1"/>
      <c r="T5360" t="s">
        <v>59304</v>
      </c>
      <c r="U5360" s="1" t="s">
        <v>5947</v>
      </c>
      <c r="V5360" s="4">
        <v>44818</v>
      </c>
      <c r="W5360" s="1" t="s">
        <v>72</v>
      </c>
      <c r="X5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1" spans="1:24" x14ac:dyDescent="0.3">
      <c r="A5361" t="s">
        <v>60373</v>
      </c>
      <c r="B5361" t="s">
        <v>60374</v>
      </c>
      <c r="C5361" t="s">
        <v>60378</v>
      </c>
      <c r="D5361" t="s">
        <v>60376</v>
      </c>
      <c r="E5361" t="s">
        <v>943</v>
      </c>
      <c r="F5361" t="s">
        <v>944</v>
      </c>
      <c r="G5361" s="1"/>
      <c r="H5361" s="1" t="s">
        <v>676</v>
      </c>
      <c r="I5361" s="1" t="s">
        <v>11399</v>
      </c>
      <c r="J5361" s="1" t="s">
        <v>27</v>
      </c>
      <c r="K5361" s="1" t="s">
        <v>28</v>
      </c>
      <c r="L5361" s="1" t="s">
        <v>114</v>
      </c>
      <c r="M5361" s="1">
        <v>1091</v>
      </c>
      <c r="N5361" s="1">
        <v>5.64</v>
      </c>
      <c r="O5361" s="1" t="s">
        <v>292</v>
      </c>
      <c r="P5361" t="s">
        <v>14501</v>
      </c>
      <c r="Q5361" s="1" t="s">
        <v>7541</v>
      </c>
      <c r="R5361" s="1"/>
      <c r="T5361" t="s">
        <v>58137</v>
      </c>
      <c r="U5361" s="1" t="s">
        <v>5949</v>
      </c>
      <c r="V5361" s="4">
        <v>44818</v>
      </c>
      <c r="W5361" s="1" t="s">
        <v>72</v>
      </c>
      <c r="X5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2" spans="1:24" x14ac:dyDescent="0.3">
      <c r="A5362" t="s">
        <v>60373</v>
      </c>
      <c r="B5362" t="s">
        <v>60374</v>
      </c>
      <c r="C5362" t="s">
        <v>60379</v>
      </c>
      <c r="D5362" t="s">
        <v>60376</v>
      </c>
      <c r="E5362" t="s">
        <v>943</v>
      </c>
      <c r="F5362" t="s">
        <v>944</v>
      </c>
      <c r="G5362" s="1"/>
      <c r="H5362" s="1" t="s">
        <v>676</v>
      </c>
      <c r="I5362" s="1" t="s">
        <v>11399</v>
      </c>
      <c r="J5362" s="1" t="s">
        <v>27</v>
      </c>
      <c r="K5362" s="1" t="s">
        <v>28</v>
      </c>
      <c r="L5362" s="1" t="s">
        <v>115</v>
      </c>
      <c r="M5362" s="1">
        <v>130</v>
      </c>
      <c r="N5362" s="1">
        <v>5.64</v>
      </c>
      <c r="O5362" s="1" t="s">
        <v>292</v>
      </c>
      <c r="P5362" t="s">
        <v>14501</v>
      </c>
      <c r="Q5362" s="1" t="s">
        <v>7541</v>
      </c>
      <c r="R5362" s="1"/>
      <c r="T5362" t="s">
        <v>59302</v>
      </c>
      <c r="U5362" s="1" t="s">
        <v>5950</v>
      </c>
      <c r="V5362" s="4">
        <v>44818</v>
      </c>
      <c r="W5362" s="1" t="s">
        <v>72</v>
      </c>
      <c r="X5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3" spans="1:24" x14ac:dyDescent="0.3">
      <c r="A5363" t="s">
        <v>60373</v>
      </c>
      <c r="B5363" t="s">
        <v>60374</v>
      </c>
      <c r="C5363" t="s">
        <v>60379</v>
      </c>
      <c r="D5363" t="s">
        <v>60376</v>
      </c>
      <c r="E5363" t="s">
        <v>943</v>
      </c>
      <c r="F5363" t="s">
        <v>944</v>
      </c>
      <c r="G5363" s="1"/>
      <c r="H5363" s="1" t="s">
        <v>676</v>
      </c>
      <c r="I5363" s="1" t="s">
        <v>11399</v>
      </c>
      <c r="J5363" s="1" t="s">
        <v>27</v>
      </c>
      <c r="K5363" s="1" t="s">
        <v>28</v>
      </c>
      <c r="L5363" s="1" t="s">
        <v>115</v>
      </c>
      <c r="M5363" s="1">
        <v>383</v>
      </c>
      <c r="N5363" s="1">
        <v>5.64</v>
      </c>
      <c r="O5363" s="1" t="s">
        <v>292</v>
      </c>
      <c r="P5363" t="s">
        <v>14501</v>
      </c>
      <c r="Q5363" s="1" t="s">
        <v>7541</v>
      </c>
      <c r="R5363" s="1"/>
      <c r="T5363" t="s">
        <v>59032</v>
      </c>
      <c r="U5363" s="1" t="s">
        <v>5952</v>
      </c>
      <c r="V5363" s="4">
        <v>44818</v>
      </c>
      <c r="W5363" s="1" t="s">
        <v>72</v>
      </c>
      <c r="X5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4" spans="1:24" x14ac:dyDescent="0.3">
      <c r="A5364" t="s">
        <v>60373</v>
      </c>
      <c r="B5364" t="s">
        <v>60374</v>
      </c>
      <c r="C5364" t="s">
        <v>60379</v>
      </c>
      <c r="D5364" t="s">
        <v>60376</v>
      </c>
      <c r="E5364" t="s">
        <v>943</v>
      </c>
      <c r="F5364" t="s">
        <v>944</v>
      </c>
      <c r="G5364" s="1"/>
      <c r="H5364" s="1" t="s">
        <v>676</v>
      </c>
      <c r="I5364" s="1" t="s">
        <v>11399</v>
      </c>
      <c r="J5364" s="1" t="s">
        <v>27</v>
      </c>
      <c r="K5364" s="1" t="s">
        <v>28</v>
      </c>
      <c r="L5364" s="1" t="s">
        <v>115</v>
      </c>
      <c r="M5364" s="1">
        <v>539</v>
      </c>
      <c r="N5364" s="1">
        <v>5.64</v>
      </c>
      <c r="O5364" s="1" t="s">
        <v>292</v>
      </c>
      <c r="P5364" t="s">
        <v>14501</v>
      </c>
      <c r="Q5364" s="1" t="s">
        <v>7541</v>
      </c>
      <c r="R5364" s="1"/>
      <c r="T5364" t="s">
        <v>59311</v>
      </c>
      <c r="U5364" s="1" t="s">
        <v>5953</v>
      </c>
      <c r="V5364" s="4">
        <v>44818</v>
      </c>
      <c r="W5364" s="1" t="s">
        <v>72</v>
      </c>
      <c r="X5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5" spans="1:24" x14ac:dyDescent="0.3">
      <c r="A5365" t="s">
        <v>60373</v>
      </c>
      <c r="B5365" t="s">
        <v>60374</v>
      </c>
      <c r="C5365" t="s">
        <v>60379</v>
      </c>
      <c r="D5365" t="s">
        <v>60376</v>
      </c>
      <c r="E5365" t="s">
        <v>943</v>
      </c>
      <c r="F5365" t="s">
        <v>944</v>
      </c>
      <c r="G5365" s="1"/>
      <c r="H5365" s="1" t="s">
        <v>676</v>
      </c>
      <c r="I5365" s="1" t="s">
        <v>11399</v>
      </c>
      <c r="J5365" s="1" t="s">
        <v>27</v>
      </c>
      <c r="K5365" s="1" t="s">
        <v>28</v>
      </c>
      <c r="L5365" s="1" t="s">
        <v>115</v>
      </c>
      <c r="M5365" s="1">
        <v>539</v>
      </c>
      <c r="N5365" s="1">
        <v>5.64</v>
      </c>
      <c r="O5365" s="1" t="s">
        <v>292</v>
      </c>
      <c r="P5365" t="s">
        <v>14501</v>
      </c>
      <c r="Q5365" s="1" t="s">
        <v>7541</v>
      </c>
      <c r="R5365" s="1"/>
      <c r="T5365" t="s">
        <v>59310</v>
      </c>
      <c r="U5365" s="1" t="s">
        <v>5951</v>
      </c>
      <c r="V5365" s="4">
        <v>44818</v>
      </c>
      <c r="W5365" s="1" t="s">
        <v>72</v>
      </c>
      <c r="X5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6" spans="1:24" x14ac:dyDescent="0.3">
      <c r="A5366" t="s">
        <v>60373</v>
      </c>
      <c r="B5366" t="s">
        <v>60380</v>
      </c>
      <c r="C5366" t="s">
        <v>60381</v>
      </c>
      <c r="D5366" t="s">
        <v>60376</v>
      </c>
      <c r="E5366" t="s">
        <v>943</v>
      </c>
      <c r="F5366" t="s">
        <v>944</v>
      </c>
      <c r="G5366" s="1"/>
      <c r="H5366" s="1" t="s">
        <v>676</v>
      </c>
      <c r="I5366" s="1" t="s">
        <v>11399</v>
      </c>
      <c r="J5366" s="1" t="s">
        <v>4233</v>
      </c>
      <c r="K5366" s="1" t="s">
        <v>672</v>
      </c>
      <c r="L5366" s="1" t="s">
        <v>111</v>
      </c>
      <c r="M5366" s="1">
        <v>88</v>
      </c>
      <c r="N5366" s="1">
        <v>5.64</v>
      </c>
      <c r="O5366" s="1" t="s">
        <v>292</v>
      </c>
      <c r="P5366" t="s">
        <v>14501</v>
      </c>
      <c r="Q5366" s="1" t="s">
        <v>7541</v>
      </c>
      <c r="R5366" s="1"/>
      <c r="T5366" t="s">
        <v>59345</v>
      </c>
      <c r="U5366" s="1" t="s">
        <v>5954</v>
      </c>
      <c r="V5366" s="4">
        <v>44818</v>
      </c>
      <c r="W5366" s="1" t="s">
        <v>72</v>
      </c>
      <c r="X5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7" spans="1:24" x14ac:dyDescent="0.3">
      <c r="A5367" t="s">
        <v>60373</v>
      </c>
      <c r="B5367" t="s">
        <v>60380</v>
      </c>
      <c r="C5367" t="s">
        <v>60381</v>
      </c>
      <c r="D5367" t="s">
        <v>60376</v>
      </c>
      <c r="E5367" t="s">
        <v>943</v>
      </c>
      <c r="F5367" t="s">
        <v>944</v>
      </c>
      <c r="G5367" s="1"/>
      <c r="H5367" s="1" t="s">
        <v>676</v>
      </c>
      <c r="I5367" s="1" t="s">
        <v>11399</v>
      </c>
      <c r="J5367" s="1" t="s">
        <v>4233</v>
      </c>
      <c r="K5367" s="1" t="s">
        <v>672</v>
      </c>
      <c r="L5367" s="1" t="s">
        <v>111</v>
      </c>
      <c r="M5367" s="1">
        <v>364</v>
      </c>
      <c r="N5367" s="1">
        <v>5.64</v>
      </c>
      <c r="O5367" s="1" t="s">
        <v>292</v>
      </c>
      <c r="P5367" t="s">
        <v>14501</v>
      </c>
      <c r="Q5367" s="1" t="s">
        <v>7541</v>
      </c>
      <c r="R5367" s="1"/>
      <c r="T5367" t="s">
        <v>59316</v>
      </c>
      <c r="U5367" s="1" t="s">
        <v>5955</v>
      </c>
      <c r="V5367" s="4">
        <v>44818</v>
      </c>
      <c r="W5367" s="1" t="s">
        <v>72</v>
      </c>
      <c r="X5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8" spans="1:24" x14ac:dyDescent="0.3">
      <c r="A5368" t="s">
        <v>60373</v>
      </c>
      <c r="B5368" t="s">
        <v>60380</v>
      </c>
      <c r="C5368" t="s">
        <v>60381</v>
      </c>
      <c r="D5368" t="s">
        <v>60376</v>
      </c>
      <c r="E5368" t="s">
        <v>943</v>
      </c>
      <c r="F5368" t="s">
        <v>944</v>
      </c>
      <c r="G5368" s="1"/>
      <c r="H5368" s="1" t="s">
        <v>676</v>
      </c>
      <c r="I5368" s="1" t="s">
        <v>11399</v>
      </c>
      <c r="J5368" s="1" t="s">
        <v>4233</v>
      </c>
      <c r="K5368" s="1" t="s">
        <v>672</v>
      </c>
      <c r="L5368" s="1" t="s">
        <v>111</v>
      </c>
      <c r="M5368" s="1">
        <v>539</v>
      </c>
      <c r="N5368" s="1">
        <v>5.64</v>
      </c>
      <c r="O5368" s="1" t="s">
        <v>292</v>
      </c>
      <c r="P5368" t="s">
        <v>14501</v>
      </c>
      <c r="Q5368" s="1" t="s">
        <v>7541</v>
      </c>
      <c r="R5368" s="1"/>
      <c r="T5368" t="s">
        <v>59300</v>
      </c>
      <c r="U5368" s="1" t="s">
        <v>5956</v>
      </c>
      <c r="V5368" s="4">
        <v>44818</v>
      </c>
      <c r="W5368" s="1" t="s">
        <v>72</v>
      </c>
      <c r="X5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9" spans="1:24" x14ac:dyDescent="0.3">
      <c r="A5369" t="s">
        <v>60373</v>
      </c>
      <c r="B5369" t="s">
        <v>60380</v>
      </c>
      <c r="C5369" t="s">
        <v>60381</v>
      </c>
      <c r="D5369" t="s">
        <v>60376</v>
      </c>
      <c r="E5369" t="s">
        <v>943</v>
      </c>
      <c r="F5369" t="s">
        <v>944</v>
      </c>
      <c r="G5369" s="1"/>
      <c r="H5369" s="1" t="s">
        <v>676</v>
      </c>
      <c r="I5369" s="1" t="s">
        <v>11399</v>
      </c>
      <c r="J5369" s="1" t="s">
        <v>4233</v>
      </c>
      <c r="K5369" s="1" t="s">
        <v>672</v>
      </c>
      <c r="L5369" s="1" t="s">
        <v>111</v>
      </c>
      <c r="M5369" s="1">
        <v>678</v>
      </c>
      <c r="N5369" s="1">
        <v>5.64</v>
      </c>
      <c r="O5369" s="1" t="s">
        <v>292</v>
      </c>
      <c r="P5369" t="s">
        <v>14501</v>
      </c>
      <c r="Q5369" s="1" t="s">
        <v>7541</v>
      </c>
      <c r="R5369" s="1"/>
      <c r="T5369" t="s">
        <v>59295</v>
      </c>
      <c r="U5369" s="1" t="s">
        <v>5957</v>
      </c>
      <c r="V5369" s="4">
        <v>44818</v>
      </c>
      <c r="W5369" s="1" t="s">
        <v>72</v>
      </c>
      <c r="X5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0" spans="1:24" x14ac:dyDescent="0.3">
      <c r="A5370" t="s">
        <v>60373</v>
      </c>
      <c r="B5370" t="s">
        <v>60380</v>
      </c>
      <c r="C5370" t="s">
        <v>60381</v>
      </c>
      <c r="D5370" t="s">
        <v>60376</v>
      </c>
      <c r="E5370" t="s">
        <v>943</v>
      </c>
      <c r="F5370" t="s">
        <v>944</v>
      </c>
      <c r="G5370" s="1"/>
      <c r="H5370" s="1" t="s">
        <v>676</v>
      </c>
      <c r="I5370" s="1" t="s">
        <v>11399</v>
      </c>
      <c r="J5370" s="1" t="s">
        <v>4233</v>
      </c>
      <c r="K5370" s="1" t="s">
        <v>672</v>
      </c>
      <c r="L5370" s="1" t="s">
        <v>111</v>
      </c>
      <c r="M5370" s="1">
        <v>679</v>
      </c>
      <c r="N5370" s="1">
        <v>5.64</v>
      </c>
      <c r="O5370" s="1" t="s">
        <v>292</v>
      </c>
      <c r="P5370" t="s">
        <v>14501</v>
      </c>
      <c r="Q5370" s="1" t="s">
        <v>7541</v>
      </c>
      <c r="R5370" s="1"/>
      <c r="T5370" t="s">
        <v>59301</v>
      </c>
      <c r="U5370" s="1" t="s">
        <v>5958</v>
      </c>
      <c r="V5370" s="4">
        <v>44818</v>
      </c>
      <c r="W5370" s="1" t="s">
        <v>72</v>
      </c>
      <c r="X5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1" spans="1:24" x14ac:dyDescent="0.3">
      <c r="A5371" t="s">
        <v>60373</v>
      </c>
      <c r="B5371" t="s">
        <v>60380</v>
      </c>
      <c r="C5371" t="s">
        <v>60382</v>
      </c>
      <c r="D5371" t="s">
        <v>60376</v>
      </c>
      <c r="E5371" t="s">
        <v>943</v>
      </c>
      <c r="F5371" t="s">
        <v>944</v>
      </c>
      <c r="G5371" s="1"/>
      <c r="H5371" s="1" t="s">
        <v>676</v>
      </c>
      <c r="I5371" s="1" t="s">
        <v>11399</v>
      </c>
      <c r="J5371" s="1" t="s">
        <v>4233</v>
      </c>
      <c r="K5371" s="1" t="s">
        <v>672</v>
      </c>
      <c r="L5371" s="1" t="s">
        <v>113</v>
      </c>
      <c r="M5371" s="1">
        <v>237</v>
      </c>
      <c r="N5371" s="1">
        <v>5.64</v>
      </c>
      <c r="O5371" s="1" t="s">
        <v>292</v>
      </c>
      <c r="P5371" t="s">
        <v>14501</v>
      </c>
      <c r="Q5371" s="1" t="s">
        <v>7541</v>
      </c>
      <c r="R5371" s="1"/>
      <c r="T5371" t="s">
        <v>59348</v>
      </c>
      <c r="U5371" s="1" t="s">
        <v>5959</v>
      </c>
      <c r="V5371" s="4">
        <v>44818</v>
      </c>
      <c r="W5371" s="1" t="s">
        <v>72</v>
      </c>
      <c r="X5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2" spans="1:24" x14ac:dyDescent="0.3">
      <c r="A5372" t="s">
        <v>60373</v>
      </c>
      <c r="B5372" t="s">
        <v>60380</v>
      </c>
      <c r="C5372" t="s">
        <v>60382</v>
      </c>
      <c r="D5372" t="s">
        <v>60376</v>
      </c>
      <c r="E5372" t="s">
        <v>943</v>
      </c>
      <c r="F5372" t="s">
        <v>944</v>
      </c>
      <c r="G5372" s="1"/>
      <c r="H5372" s="1" t="s">
        <v>676</v>
      </c>
      <c r="I5372" s="1" t="s">
        <v>11399</v>
      </c>
      <c r="J5372" s="1" t="s">
        <v>4233</v>
      </c>
      <c r="K5372" s="1" t="s">
        <v>672</v>
      </c>
      <c r="L5372" s="1" t="s">
        <v>113</v>
      </c>
      <c r="M5372" s="1">
        <v>922</v>
      </c>
      <c r="N5372" s="1">
        <v>5.64</v>
      </c>
      <c r="O5372" s="1" t="s">
        <v>292</v>
      </c>
      <c r="P5372" t="s">
        <v>14501</v>
      </c>
      <c r="Q5372" s="1" t="s">
        <v>7541</v>
      </c>
      <c r="R5372" s="1"/>
      <c r="T5372" t="s">
        <v>59286</v>
      </c>
      <c r="U5372" s="1" t="s">
        <v>5960</v>
      </c>
      <c r="V5372" s="4">
        <v>44818</v>
      </c>
      <c r="W5372" s="1" t="s">
        <v>72</v>
      </c>
      <c r="X5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3" spans="1:24" x14ac:dyDescent="0.3">
      <c r="A5373" t="s">
        <v>60373</v>
      </c>
      <c r="B5373" t="s">
        <v>60380</v>
      </c>
      <c r="C5373" t="s">
        <v>60382</v>
      </c>
      <c r="D5373" t="s">
        <v>60376</v>
      </c>
      <c r="E5373" t="s">
        <v>943</v>
      </c>
      <c r="F5373" t="s">
        <v>944</v>
      </c>
      <c r="G5373" s="1"/>
      <c r="H5373" s="1" t="s">
        <v>676</v>
      </c>
      <c r="I5373" s="1" t="s">
        <v>11399</v>
      </c>
      <c r="J5373" s="1" t="s">
        <v>4233</v>
      </c>
      <c r="K5373" s="1" t="s">
        <v>672</v>
      </c>
      <c r="L5373" s="1" t="s">
        <v>113</v>
      </c>
      <c r="M5373" s="1">
        <v>1279</v>
      </c>
      <c r="N5373" s="1">
        <v>5.64</v>
      </c>
      <c r="O5373" s="1" t="s">
        <v>292</v>
      </c>
      <c r="P5373" t="s">
        <v>14501</v>
      </c>
      <c r="Q5373" s="1" t="s">
        <v>7541</v>
      </c>
      <c r="R5373" s="1"/>
      <c r="T5373" t="s">
        <v>59306</v>
      </c>
      <c r="U5373" s="1" t="s">
        <v>5961</v>
      </c>
      <c r="V5373" s="4">
        <v>44818</v>
      </c>
      <c r="W5373" s="1" t="s">
        <v>72</v>
      </c>
      <c r="X5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4" spans="1:24" x14ac:dyDescent="0.3">
      <c r="A5374" t="s">
        <v>60373</v>
      </c>
      <c r="B5374" t="s">
        <v>60380</v>
      </c>
      <c r="C5374" t="s">
        <v>60382</v>
      </c>
      <c r="D5374" t="s">
        <v>60376</v>
      </c>
      <c r="E5374" t="s">
        <v>943</v>
      </c>
      <c r="F5374" t="s">
        <v>944</v>
      </c>
      <c r="G5374" s="1"/>
      <c r="H5374" s="1" t="s">
        <v>676</v>
      </c>
      <c r="I5374" s="1" t="s">
        <v>11399</v>
      </c>
      <c r="J5374" s="1" t="s">
        <v>4233</v>
      </c>
      <c r="K5374" s="1" t="s">
        <v>672</v>
      </c>
      <c r="L5374" s="1" t="s">
        <v>113</v>
      </c>
      <c r="M5374" s="1">
        <v>2309</v>
      </c>
      <c r="N5374" s="1">
        <v>5.64</v>
      </c>
      <c r="O5374" s="1" t="s">
        <v>292</v>
      </c>
      <c r="P5374" t="s">
        <v>14501</v>
      </c>
      <c r="Q5374" s="1" t="s">
        <v>7541</v>
      </c>
      <c r="R5374" s="1"/>
      <c r="T5374" t="s">
        <v>59308</v>
      </c>
      <c r="U5374" s="1" t="s">
        <v>5962</v>
      </c>
      <c r="V5374" s="4">
        <v>44818</v>
      </c>
      <c r="W5374" s="1" t="s">
        <v>72</v>
      </c>
      <c r="X5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5" spans="1:24" x14ac:dyDescent="0.3">
      <c r="A5375" t="s">
        <v>60373</v>
      </c>
      <c r="B5375" t="s">
        <v>60380</v>
      </c>
      <c r="C5375" t="s">
        <v>60382</v>
      </c>
      <c r="D5375" t="s">
        <v>60376</v>
      </c>
      <c r="E5375" t="s">
        <v>943</v>
      </c>
      <c r="F5375" t="s">
        <v>944</v>
      </c>
      <c r="G5375" s="1"/>
      <c r="H5375" s="1" t="s">
        <v>676</v>
      </c>
      <c r="I5375" s="1" t="s">
        <v>11399</v>
      </c>
      <c r="J5375" s="1" t="s">
        <v>4233</v>
      </c>
      <c r="K5375" s="1" t="s">
        <v>672</v>
      </c>
      <c r="L5375" s="1" t="s">
        <v>113</v>
      </c>
      <c r="M5375" s="1">
        <v>2364</v>
      </c>
      <c r="N5375" s="1">
        <v>5.64</v>
      </c>
      <c r="O5375" s="1" t="s">
        <v>292</v>
      </c>
      <c r="P5375" t="s">
        <v>14501</v>
      </c>
      <c r="Q5375" s="1" t="s">
        <v>7541</v>
      </c>
      <c r="R5375" s="1"/>
      <c r="T5375" t="s">
        <v>59303</v>
      </c>
      <c r="U5375" s="1" t="s">
        <v>5963</v>
      </c>
      <c r="V5375" s="4">
        <v>44818</v>
      </c>
      <c r="W5375" s="1" t="s">
        <v>72</v>
      </c>
      <c r="X5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6" spans="1:24" x14ac:dyDescent="0.3">
      <c r="A5376" t="s">
        <v>60373</v>
      </c>
      <c r="B5376" t="s">
        <v>60380</v>
      </c>
      <c r="C5376" t="s">
        <v>60383</v>
      </c>
      <c r="D5376" t="s">
        <v>60376</v>
      </c>
      <c r="E5376" t="s">
        <v>943</v>
      </c>
      <c r="F5376" t="s">
        <v>944</v>
      </c>
      <c r="G5376" s="1"/>
      <c r="H5376" s="1" t="s">
        <v>676</v>
      </c>
      <c r="I5376" s="1" t="s">
        <v>11399</v>
      </c>
      <c r="J5376" s="1" t="s">
        <v>4233</v>
      </c>
      <c r="K5376" s="1" t="s">
        <v>672</v>
      </c>
      <c r="L5376" s="1" t="s">
        <v>114</v>
      </c>
      <c r="M5376" s="1">
        <v>283</v>
      </c>
      <c r="N5376" s="1">
        <v>5.64</v>
      </c>
      <c r="O5376" s="1" t="s">
        <v>292</v>
      </c>
      <c r="P5376" t="s">
        <v>14501</v>
      </c>
      <c r="Q5376" s="1" t="s">
        <v>7541</v>
      </c>
      <c r="R5376" s="1"/>
      <c r="T5376" t="s">
        <v>59338</v>
      </c>
      <c r="U5376" s="1" t="s">
        <v>5964</v>
      </c>
      <c r="V5376" s="4">
        <v>44818</v>
      </c>
      <c r="W5376" s="1" t="s">
        <v>72</v>
      </c>
      <c r="X5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7" spans="1:24" x14ac:dyDescent="0.3">
      <c r="A5377" t="s">
        <v>60373</v>
      </c>
      <c r="B5377" t="s">
        <v>60380</v>
      </c>
      <c r="C5377" t="s">
        <v>60383</v>
      </c>
      <c r="D5377" t="s">
        <v>60376</v>
      </c>
      <c r="E5377" t="s">
        <v>943</v>
      </c>
      <c r="F5377" t="s">
        <v>944</v>
      </c>
      <c r="G5377" s="1"/>
      <c r="H5377" s="1" t="s">
        <v>676</v>
      </c>
      <c r="I5377" s="1" t="s">
        <v>11399</v>
      </c>
      <c r="J5377" s="1" t="s">
        <v>4233</v>
      </c>
      <c r="K5377" s="1" t="s">
        <v>672</v>
      </c>
      <c r="L5377" s="1" t="s">
        <v>114</v>
      </c>
      <c r="M5377" s="1">
        <v>562</v>
      </c>
      <c r="N5377" s="1">
        <v>5.64</v>
      </c>
      <c r="O5377" s="1" t="s">
        <v>292</v>
      </c>
      <c r="P5377" t="s">
        <v>14501</v>
      </c>
      <c r="Q5377" s="1" t="s">
        <v>7541</v>
      </c>
      <c r="R5377" s="1"/>
      <c r="T5377" t="s">
        <v>59287</v>
      </c>
      <c r="U5377" s="1" t="s">
        <v>5965</v>
      </c>
      <c r="V5377" s="4">
        <v>44818</v>
      </c>
      <c r="W5377" s="1" t="s">
        <v>72</v>
      </c>
      <c r="X5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8" spans="1:24" x14ac:dyDescent="0.3">
      <c r="A5378" t="s">
        <v>60373</v>
      </c>
      <c r="B5378" t="s">
        <v>60380</v>
      </c>
      <c r="C5378" t="s">
        <v>60383</v>
      </c>
      <c r="D5378" t="s">
        <v>60376</v>
      </c>
      <c r="E5378" t="s">
        <v>943</v>
      </c>
      <c r="F5378" t="s">
        <v>944</v>
      </c>
      <c r="G5378" s="1"/>
      <c r="H5378" s="1" t="s">
        <v>676</v>
      </c>
      <c r="I5378" s="1" t="s">
        <v>11399</v>
      </c>
      <c r="J5378" s="1" t="s">
        <v>4233</v>
      </c>
      <c r="K5378" s="1" t="s">
        <v>672</v>
      </c>
      <c r="L5378" s="1" t="s">
        <v>114</v>
      </c>
      <c r="M5378" s="1">
        <v>1098</v>
      </c>
      <c r="N5378" s="1">
        <v>5.64</v>
      </c>
      <c r="O5378" s="1" t="s">
        <v>292</v>
      </c>
      <c r="P5378" t="s">
        <v>14501</v>
      </c>
      <c r="Q5378" s="1" t="s">
        <v>7541</v>
      </c>
      <c r="R5378" s="1"/>
      <c r="T5378" t="s">
        <v>59293</v>
      </c>
      <c r="U5378" s="1" t="s">
        <v>5966</v>
      </c>
      <c r="V5378" s="4">
        <v>44818</v>
      </c>
      <c r="W5378" s="1" t="s">
        <v>72</v>
      </c>
      <c r="X5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9" spans="1:24" x14ac:dyDescent="0.3">
      <c r="A5379" t="s">
        <v>60373</v>
      </c>
      <c r="B5379" t="s">
        <v>60380</v>
      </c>
      <c r="C5379" t="s">
        <v>60383</v>
      </c>
      <c r="D5379" t="s">
        <v>60376</v>
      </c>
      <c r="E5379" t="s">
        <v>943</v>
      </c>
      <c r="F5379" t="s">
        <v>944</v>
      </c>
      <c r="G5379" s="1"/>
      <c r="H5379" s="1" t="s">
        <v>676</v>
      </c>
      <c r="I5379" s="1" t="s">
        <v>11399</v>
      </c>
      <c r="J5379" s="1" t="s">
        <v>4233</v>
      </c>
      <c r="K5379" s="1" t="s">
        <v>672</v>
      </c>
      <c r="L5379" s="1" t="s">
        <v>114</v>
      </c>
      <c r="M5379" s="1">
        <v>1172</v>
      </c>
      <c r="N5379" s="1">
        <v>5.64</v>
      </c>
      <c r="O5379" s="1" t="s">
        <v>292</v>
      </c>
      <c r="P5379" t="s">
        <v>14501</v>
      </c>
      <c r="Q5379" s="1" t="s">
        <v>7541</v>
      </c>
      <c r="R5379" s="1"/>
      <c r="T5379" t="s">
        <v>59289</v>
      </c>
      <c r="U5379" s="1" t="s">
        <v>5967</v>
      </c>
      <c r="V5379" s="4">
        <v>44818</v>
      </c>
      <c r="W5379" s="1" t="s">
        <v>72</v>
      </c>
      <c r="X5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0" spans="1:24" x14ac:dyDescent="0.3">
      <c r="A5380" t="s">
        <v>60373</v>
      </c>
      <c r="B5380" t="s">
        <v>60380</v>
      </c>
      <c r="C5380" t="s">
        <v>60383</v>
      </c>
      <c r="D5380" t="s">
        <v>60376</v>
      </c>
      <c r="E5380" t="s">
        <v>943</v>
      </c>
      <c r="F5380" t="s">
        <v>944</v>
      </c>
      <c r="G5380" s="1"/>
      <c r="H5380" s="1" t="s">
        <v>676</v>
      </c>
      <c r="I5380" s="1" t="s">
        <v>11399</v>
      </c>
      <c r="J5380" s="1" t="s">
        <v>4233</v>
      </c>
      <c r="K5380" s="1" t="s">
        <v>672</v>
      </c>
      <c r="L5380" s="1" t="s">
        <v>114</v>
      </c>
      <c r="M5380" s="1">
        <v>2201</v>
      </c>
      <c r="N5380" s="1">
        <v>5.64</v>
      </c>
      <c r="O5380" s="1" t="s">
        <v>292</v>
      </c>
      <c r="P5380" t="s">
        <v>14501</v>
      </c>
      <c r="Q5380" s="1" t="s">
        <v>7541</v>
      </c>
      <c r="R5380" s="1"/>
      <c r="T5380" t="s">
        <v>59288</v>
      </c>
      <c r="U5380" s="1" t="s">
        <v>5968</v>
      </c>
      <c r="V5380" s="4">
        <v>44818</v>
      </c>
      <c r="W5380" s="1" t="s">
        <v>72</v>
      </c>
      <c r="X5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1" spans="1:24" x14ac:dyDescent="0.3">
      <c r="A5381" t="s">
        <v>60373</v>
      </c>
      <c r="B5381" t="s">
        <v>60380</v>
      </c>
      <c r="C5381" t="s">
        <v>60384</v>
      </c>
      <c r="D5381" t="s">
        <v>60376</v>
      </c>
      <c r="E5381" t="s">
        <v>943</v>
      </c>
      <c r="F5381" t="s">
        <v>944</v>
      </c>
      <c r="G5381" s="1"/>
      <c r="H5381" s="1" t="s">
        <v>676</v>
      </c>
      <c r="I5381" s="1" t="s">
        <v>11399</v>
      </c>
      <c r="J5381" s="1" t="s">
        <v>4233</v>
      </c>
      <c r="K5381" s="1" t="s">
        <v>672</v>
      </c>
      <c r="L5381" s="1" t="s">
        <v>115</v>
      </c>
      <c r="M5381" s="1">
        <v>154</v>
      </c>
      <c r="N5381" s="1">
        <v>5.64</v>
      </c>
      <c r="O5381" s="1" t="s">
        <v>292</v>
      </c>
      <c r="P5381" t="s">
        <v>14501</v>
      </c>
      <c r="Q5381" s="1" t="s">
        <v>7541</v>
      </c>
      <c r="R5381" s="1"/>
      <c r="T5381" t="s">
        <v>59341</v>
      </c>
      <c r="U5381" s="1" t="s">
        <v>5969</v>
      </c>
      <c r="V5381" s="4">
        <v>44818</v>
      </c>
      <c r="W5381" s="1" t="s">
        <v>72</v>
      </c>
      <c r="X5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2" spans="1:24" x14ac:dyDescent="0.3">
      <c r="A5382" t="s">
        <v>60373</v>
      </c>
      <c r="B5382" t="s">
        <v>60380</v>
      </c>
      <c r="C5382" t="s">
        <v>60384</v>
      </c>
      <c r="D5382" t="s">
        <v>60376</v>
      </c>
      <c r="E5382" t="s">
        <v>943</v>
      </c>
      <c r="F5382" t="s">
        <v>944</v>
      </c>
      <c r="G5382" s="1"/>
      <c r="H5382" s="1" t="s">
        <v>676</v>
      </c>
      <c r="I5382" s="1" t="s">
        <v>11399</v>
      </c>
      <c r="J5382" s="1" t="s">
        <v>4233</v>
      </c>
      <c r="K5382" s="1" t="s">
        <v>672</v>
      </c>
      <c r="L5382" s="1" t="s">
        <v>115</v>
      </c>
      <c r="M5382" s="1">
        <v>580</v>
      </c>
      <c r="N5382" s="1">
        <v>5.64</v>
      </c>
      <c r="O5382" s="1" t="s">
        <v>292</v>
      </c>
      <c r="P5382" t="s">
        <v>14501</v>
      </c>
      <c r="Q5382" s="1" t="s">
        <v>7541</v>
      </c>
      <c r="R5382" s="1"/>
      <c r="T5382" t="s">
        <v>59307</v>
      </c>
      <c r="U5382" s="1" t="s">
        <v>5970</v>
      </c>
      <c r="V5382" s="4">
        <v>44818</v>
      </c>
      <c r="W5382" s="1" t="s">
        <v>72</v>
      </c>
      <c r="X5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3" spans="1:24" x14ac:dyDescent="0.3">
      <c r="A5383" t="s">
        <v>60373</v>
      </c>
      <c r="B5383" t="s">
        <v>60380</v>
      </c>
      <c r="C5383" t="s">
        <v>60384</v>
      </c>
      <c r="D5383" t="s">
        <v>60376</v>
      </c>
      <c r="E5383" t="s">
        <v>943</v>
      </c>
      <c r="F5383" t="s">
        <v>944</v>
      </c>
      <c r="G5383" s="1"/>
      <c r="H5383" s="1" t="s">
        <v>676</v>
      </c>
      <c r="I5383" s="1" t="s">
        <v>11399</v>
      </c>
      <c r="J5383" s="1" t="s">
        <v>4233</v>
      </c>
      <c r="K5383" s="1" t="s">
        <v>672</v>
      </c>
      <c r="L5383" s="1" t="s">
        <v>115</v>
      </c>
      <c r="M5383" s="1">
        <v>746</v>
      </c>
      <c r="N5383" s="1">
        <v>5.64</v>
      </c>
      <c r="O5383" s="1" t="s">
        <v>292</v>
      </c>
      <c r="P5383" t="s">
        <v>14501</v>
      </c>
      <c r="Q5383" s="1" t="s">
        <v>7541</v>
      </c>
      <c r="R5383" s="1"/>
      <c r="T5383" t="s">
        <v>59297</v>
      </c>
      <c r="U5383" s="1" t="s">
        <v>5971</v>
      </c>
      <c r="V5383" s="4">
        <v>44818</v>
      </c>
      <c r="W5383" s="1" t="s">
        <v>72</v>
      </c>
      <c r="X5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4" spans="1:24" x14ac:dyDescent="0.3">
      <c r="A5384" t="s">
        <v>60373</v>
      </c>
      <c r="B5384" t="s">
        <v>60380</v>
      </c>
      <c r="C5384" t="s">
        <v>60384</v>
      </c>
      <c r="D5384" t="s">
        <v>60376</v>
      </c>
      <c r="E5384" t="s">
        <v>943</v>
      </c>
      <c r="F5384" t="s">
        <v>944</v>
      </c>
      <c r="G5384" s="1"/>
      <c r="H5384" s="1" t="s">
        <v>676</v>
      </c>
      <c r="I5384" s="1" t="s">
        <v>11399</v>
      </c>
      <c r="J5384" s="1" t="s">
        <v>4233</v>
      </c>
      <c r="K5384" s="1" t="s">
        <v>672</v>
      </c>
      <c r="L5384" s="1" t="s">
        <v>115</v>
      </c>
      <c r="M5384" s="1">
        <v>777</v>
      </c>
      <c r="N5384" s="1">
        <v>5.64</v>
      </c>
      <c r="O5384" s="1" t="s">
        <v>292</v>
      </c>
      <c r="P5384" t="s">
        <v>14501</v>
      </c>
      <c r="Q5384" s="1" t="s">
        <v>7541</v>
      </c>
      <c r="R5384" s="1"/>
      <c r="T5384" t="s">
        <v>59294</v>
      </c>
      <c r="U5384" s="1" t="s">
        <v>5972</v>
      </c>
      <c r="V5384" s="4">
        <v>44818</v>
      </c>
      <c r="W5384" s="1" t="s">
        <v>72</v>
      </c>
      <c r="X5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5" spans="1:24" x14ac:dyDescent="0.3">
      <c r="A5385" t="s">
        <v>60385</v>
      </c>
      <c r="B5385" t="s">
        <v>60386</v>
      </c>
      <c r="C5385" t="s">
        <v>60387</v>
      </c>
      <c r="D5385" t="s">
        <v>60388</v>
      </c>
      <c r="E5385" t="s">
        <v>943</v>
      </c>
      <c r="F5385" t="s">
        <v>944</v>
      </c>
      <c r="G5385" s="1"/>
      <c r="H5385" s="1" t="s">
        <v>676</v>
      </c>
      <c r="I5385" s="1" t="s">
        <v>11399</v>
      </c>
      <c r="J5385" s="1" t="s">
        <v>30</v>
      </c>
      <c r="K5385" s="1" t="s">
        <v>18</v>
      </c>
      <c r="L5385" s="1" t="s">
        <v>111</v>
      </c>
      <c r="M5385" s="1">
        <v>212</v>
      </c>
      <c r="N5385" s="1">
        <v>5.64</v>
      </c>
      <c r="O5385" s="1" t="s">
        <v>292</v>
      </c>
      <c r="P5385" t="s">
        <v>14501</v>
      </c>
      <c r="Q5385" s="1" t="s">
        <v>7541</v>
      </c>
      <c r="R5385" s="1"/>
      <c r="T5385" t="s">
        <v>58049</v>
      </c>
      <c r="U5385" s="1" t="s">
        <v>5973</v>
      </c>
      <c r="V5385" s="4">
        <v>44811</v>
      </c>
      <c r="W5385" s="1" t="s">
        <v>72</v>
      </c>
      <c r="X5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6" spans="1:24" x14ac:dyDescent="0.3">
      <c r="A5386" t="s">
        <v>60385</v>
      </c>
      <c r="B5386" t="s">
        <v>60386</v>
      </c>
      <c r="C5386" t="s">
        <v>60387</v>
      </c>
      <c r="D5386" t="s">
        <v>60388</v>
      </c>
      <c r="E5386" t="s">
        <v>943</v>
      </c>
      <c r="F5386" t="s">
        <v>944</v>
      </c>
      <c r="G5386" s="1"/>
      <c r="H5386" s="1" t="s">
        <v>676</v>
      </c>
      <c r="I5386" s="1" t="s">
        <v>11399</v>
      </c>
      <c r="J5386" s="1" t="s">
        <v>30</v>
      </c>
      <c r="K5386" s="1" t="s">
        <v>18</v>
      </c>
      <c r="L5386" s="1" t="s">
        <v>111</v>
      </c>
      <c r="M5386" s="1">
        <v>465</v>
      </c>
      <c r="N5386" s="1">
        <v>5.64</v>
      </c>
      <c r="O5386" s="1" t="s">
        <v>292</v>
      </c>
      <c r="P5386" t="s">
        <v>14501</v>
      </c>
      <c r="Q5386" s="1" t="s">
        <v>7541</v>
      </c>
      <c r="R5386" s="1"/>
      <c r="T5386" t="s">
        <v>59292</v>
      </c>
      <c r="U5386" s="1" t="s">
        <v>5974</v>
      </c>
      <c r="V5386" s="4">
        <v>44811</v>
      </c>
      <c r="W5386" s="1" t="s">
        <v>72</v>
      </c>
      <c r="X5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7" spans="1:24" x14ac:dyDescent="0.3">
      <c r="A5387" t="s">
        <v>60385</v>
      </c>
      <c r="B5387" t="s">
        <v>60386</v>
      </c>
      <c r="C5387" t="s">
        <v>60387</v>
      </c>
      <c r="D5387" t="s">
        <v>60388</v>
      </c>
      <c r="E5387" t="s">
        <v>943</v>
      </c>
      <c r="F5387" t="s">
        <v>944</v>
      </c>
      <c r="G5387" s="1"/>
      <c r="H5387" s="1" t="s">
        <v>676</v>
      </c>
      <c r="I5387" s="1" t="s">
        <v>11399</v>
      </c>
      <c r="J5387" s="1" t="s">
        <v>30</v>
      </c>
      <c r="K5387" s="1" t="s">
        <v>18</v>
      </c>
      <c r="L5387" s="1" t="s">
        <v>111</v>
      </c>
      <c r="M5387" s="1">
        <v>666</v>
      </c>
      <c r="N5387" s="1">
        <v>5.64</v>
      </c>
      <c r="O5387" s="1" t="s">
        <v>292</v>
      </c>
      <c r="P5387" t="s">
        <v>14501</v>
      </c>
      <c r="Q5387" s="1" t="s">
        <v>7541</v>
      </c>
      <c r="R5387" s="1"/>
      <c r="T5387" t="s">
        <v>58052</v>
      </c>
      <c r="U5387" s="1" t="s">
        <v>5975</v>
      </c>
      <c r="V5387" s="4">
        <v>44811</v>
      </c>
      <c r="W5387" s="1" t="s">
        <v>72</v>
      </c>
      <c r="X5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8" spans="1:24" x14ac:dyDescent="0.3">
      <c r="A5388" t="s">
        <v>60385</v>
      </c>
      <c r="B5388" t="s">
        <v>60386</v>
      </c>
      <c r="C5388" t="s">
        <v>60387</v>
      </c>
      <c r="D5388" t="s">
        <v>60388</v>
      </c>
      <c r="E5388" t="s">
        <v>943</v>
      </c>
      <c r="F5388" t="s">
        <v>944</v>
      </c>
      <c r="G5388" s="1"/>
      <c r="H5388" s="1" t="s">
        <v>676</v>
      </c>
      <c r="I5388" s="1" t="s">
        <v>11399</v>
      </c>
      <c r="J5388" s="1" t="s">
        <v>30</v>
      </c>
      <c r="K5388" s="1" t="s">
        <v>18</v>
      </c>
      <c r="L5388" s="1" t="s">
        <v>111</v>
      </c>
      <c r="M5388" s="1">
        <v>717</v>
      </c>
      <c r="N5388" s="1">
        <v>5.64</v>
      </c>
      <c r="O5388" s="1" t="s">
        <v>292</v>
      </c>
      <c r="P5388" t="s">
        <v>14501</v>
      </c>
      <c r="Q5388" s="1" t="s">
        <v>7541</v>
      </c>
      <c r="R5388" s="1"/>
      <c r="T5388" t="s">
        <v>59034</v>
      </c>
      <c r="U5388" s="1" t="s">
        <v>5976</v>
      </c>
      <c r="V5388" s="4">
        <v>44811</v>
      </c>
      <c r="W5388" s="1" t="s">
        <v>72</v>
      </c>
      <c r="X5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9" spans="1:24" x14ac:dyDescent="0.3">
      <c r="A5389" t="s">
        <v>60385</v>
      </c>
      <c r="B5389" t="s">
        <v>60386</v>
      </c>
      <c r="C5389" t="s">
        <v>60389</v>
      </c>
      <c r="D5389" t="s">
        <v>60388</v>
      </c>
      <c r="E5389" t="s">
        <v>943</v>
      </c>
      <c r="F5389" t="s">
        <v>944</v>
      </c>
      <c r="G5389" s="1"/>
      <c r="H5389" s="1" t="s">
        <v>676</v>
      </c>
      <c r="I5389" s="1" t="s">
        <v>11399</v>
      </c>
      <c r="J5389" s="1" t="s">
        <v>30</v>
      </c>
      <c r="K5389" s="1" t="s">
        <v>18</v>
      </c>
      <c r="L5389" s="1" t="s">
        <v>113</v>
      </c>
      <c r="M5389" s="1">
        <v>196</v>
      </c>
      <c r="N5389" s="1">
        <v>5.64</v>
      </c>
      <c r="O5389" s="1" t="s">
        <v>292</v>
      </c>
      <c r="P5389" t="s">
        <v>14501</v>
      </c>
      <c r="Q5389" s="1" t="s">
        <v>7541</v>
      </c>
      <c r="R5389" s="1"/>
      <c r="T5389" t="s">
        <v>59291</v>
      </c>
      <c r="U5389" s="1" t="s">
        <v>5977</v>
      </c>
      <c r="V5389" s="4">
        <v>44811</v>
      </c>
      <c r="W5389" s="1" t="s">
        <v>72</v>
      </c>
      <c r="X5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0" spans="1:24" x14ac:dyDescent="0.3">
      <c r="A5390" t="s">
        <v>60385</v>
      </c>
      <c r="B5390" t="s">
        <v>60386</v>
      </c>
      <c r="C5390" t="s">
        <v>60389</v>
      </c>
      <c r="D5390" t="s">
        <v>60388</v>
      </c>
      <c r="E5390" t="s">
        <v>943</v>
      </c>
      <c r="F5390" t="s">
        <v>944</v>
      </c>
      <c r="G5390" s="1"/>
      <c r="H5390" s="1" t="s">
        <v>676</v>
      </c>
      <c r="I5390" s="1" t="s">
        <v>11399</v>
      </c>
      <c r="J5390" s="1" t="s">
        <v>30</v>
      </c>
      <c r="K5390" s="1" t="s">
        <v>18</v>
      </c>
      <c r="L5390" s="1" t="s">
        <v>113</v>
      </c>
      <c r="M5390" s="1">
        <v>791</v>
      </c>
      <c r="N5390" s="1">
        <v>5.64</v>
      </c>
      <c r="O5390" s="1" t="s">
        <v>292</v>
      </c>
      <c r="P5390" t="s">
        <v>14501</v>
      </c>
      <c r="Q5390" s="1" t="s">
        <v>7541</v>
      </c>
      <c r="R5390" s="1"/>
      <c r="T5390" t="s">
        <v>58050</v>
      </c>
      <c r="U5390" s="1" t="s">
        <v>5978</v>
      </c>
      <c r="V5390" s="4">
        <v>44811</v>
      </c>
      <c r="W5390" s="1" t="s">
        <v>72</v>
      </c>
      <c r="X5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1" spans="1:24" x14ac:dyDescent="0.3">
      <c r="A5391" t="s">
        <v>60385</v>
      </c>
      <c r="B5391" t="s">
        <v>60386</v>
      </c>
      <c r="C5391" t="s">
        <v>60389</v>
      </c>
      <c r="D5391" t="s">
        <v>60388</v>
      </c>
      <c r="E5391" t="s">
        <v>943</v>
      </c>
      <c r="F5391" t="s">
        <v>944</v>
      </c>
      <c r="G5391" s="1"/>
      <c r="H5391" s="1" t="s">
        <v>676</v>
      </c>
      <c r="I5391" s="1" t="s">
        <v>11399</v>
      </c>
      <c r="J5391" s="1" t="s">
        <v>30</v>
      </c>
      <c r="K5391" s="1" t="s">
        <v>18</v>
      </c>
      <c r="L5391" s="1" t="s">
        <v>113</v>
      </c>
      <c r="M5391" s="1">
        <v>1227</v>
      </c>
      <c r="N5391" s="1">
        <v>5.64</v>
      </c>
      <c r="O5391" s="1" t="s">
        <v>292</v>
      </c>
      <c r="P5391" t="s">
        <v>14501</v>
      </c>
      <c r="Q5391" s="1" t="s">
        <v>7541</v>
      </c>
      <c r="R5391" s="1"/>
      <c r="T5391" t="s">
        <v>59298</v>
      </c>
      <c r="U5391" s="1" t="s">
        <v>5979</v>
      </c>
      <c r="V5391" s="4">
        <v>44811</v>
      </c>
      <c r="W5391" s="1" t="s">
        <v>72</v>
      </c>
      <c r="X5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2" spans="1:24" x14ac:dyDescent="0.3">
      <c r="A5392" t="s">
        <v>60385</v>
      </c>
      <c r="B5392" t="s">
        <v>60386</v>
      </c>
      <c r="C5392" t="s">
        <v>60389</v>
      </c>
      <c r="D5392" t="s">
        <v>60388</v>
      </c>
      <c r="E5392" t="s">
        <v>943</v>
      </c>
      <c r="F5392" t="s">
        <v>944</v>
      </c>
      <c r="G5392" s="1"/>
      <c r="H5392" s="1" t="s">
        <v>676</v>
      </c>
      <c r="I5392" s="1" t="s">
        <v>11399</v>
      </c>
      <c r="J5392" s="1" t="s">
        <v>30</v>
      </c>
      <c r="K5392" s="1" t="s">
        <v>18</v>
      </c>
      <c r="L5392" s="1" t="s">
        <v>113</v>
      </c>
      <c r="M5392" s="1">
        <v>2158</v>
      </c>
      <c r="N5392" s="1">
        <v>5.64</v>
      </c>
      <c r="O5392" s="1" t="s">
        <v>292</v>
      </c>
      <c r="P5392" t="s">
        <v>14501</v>
      </c>
      <c r="Q5392" s="1" t="s">
        <v>7541</v>
      </c>
      <c r="R5392" s="1"/>
      <c r="T5392" t="s">
        <v>58053</v>
      </c>
      <c r="U5392" s="1" t="s">
        <v>5981</v>
      </c>
      <c r="V5392" s="4">
        <v>44811</v>
      </c>
      <c r="W5392" s="1" t="s">
        <v>72</v>
      </c>
      <c r="X5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3" spans="1:24" x14ac:dyDescent="0.3">
      <c r="A5393" t="s">
        <v>60385</v>
      </c>
      <c r="B5393" t="s">
        <v>60386</v>
      </c>
      <c r="C5393" t="s">
        <v>60389</v>
      </c>
      <c r="D5393" t="s">
        <v>60388</v>
      </c>
      <c r="E5393" t="s">
        <v>943</v>
      </c>
      <c r="F5393" t="s">
        <v>944</v>
      </c>
      <c r="G5393" s="1"/>
      <c r="H5393" s="1" t="s">
        <v>676</v>
      </c>
      <c r="I5393" s="1" t="s">
        <v>11399</v>
      </c>
      <c r="J5393" s="1" t="s">
        <v>30</v>
      </c>
      <c r="K5393" s="1" t="s">
        <v>18</v>
      </c>
      <c r="L5393" s="1" t="s">
        <v>113</v>
      </c>
      <c r="M5393" s="1">
        <v>2303</v>
      </c>
      <c r="N5393" s="1">
        <v>5.64</v>
      </c>
      <c r="O5393" s="1" t="s">
        <v>292</v>
      </c>
      <c r="P5393" t="s">
        <v>14501</v>
      </c>
      <c r="Q5393" s="1" t="s">
        <v>7541</v>
      </c>
      <c r="R5393" s="1"/>
      <c r="T5393" t="s">
        <v>59299</v>
      </c>
      <c r="U5393" s="1" t="s">
        <v>5980</v>
      </c>
      <c r="V5393" s="4">
        <v>44811</v>
      </c>
      <c r="W5393" s="1" t="s">
        <v>72</v>
      </c>
      <c r="X5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4" spans="1:24" x14ac:dyDescent="0.3">
      <c r="A5394" t="s">
        <v>60385</v>
      </c>
      <c r="B5394" t="s">
        <v>60386</v>
      </c>
      <c r="C5394" t="s">
        <v>60390</v>
      </c>
      <c r="D5394" t="s">
        <v>60388</v>
      </c>
      <c r="E5394" t="s">
        <v>943</v>
      </c>
      <c r="F5394" t="s">
        <v>944</v>
      </c>
      <c r="G5394" s="1"/>
      <c r="H5394" s="1" t="s">
        <v>676</v>
      </c>
      <c r="I5394" s="1" t="s">
        <v>11399</v>
      </c>
      <c r="J5394" s="1" t="s">
        <v>30</v>
      </c>
      <c r="K5394" s="1" t="s">
        <v>18</v>
      </c>
      <c r="L5394" s="1" t="s">
        <v>114</v>
      </c>
      <c r="M5394" s="1">
        <v>291</v>
      </c>
      <c r="N5394" s="1">
        <v>5.64</v>
      </c>
      <c r="O5394" s="1" t="s">
        <v>292</v>
      </c>
      <c r="P5394" t="s">
        <v>14501</v>
      </c>
      <c r="Q5394" s="1" t="s">
        <v>7541</v>
      </c>
      <c r="R5394" s="1"/>
      <c r="T5394" t="s">
        <v>59296</v>
      </c>
      <c r="U5394" s="1" t="s">
        <v>5982</v>
      </c>
      <c r="V5394" s="4">
        <v>44811</v>
      </c>
      <c r="W5394" s="1" t="s">
        <v>72</v>
      </c>
      <c r="X5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5" spans="1:24" x14ac:dyDescent="0.3">
      <c r="A5395" t="s">
        <v>60385</v>
      </c>
      <c r="B5395" t="s">
        <v>60386</v>
      </c>
      <c r="C5395" t="s">
        <v>60390</v>
      </c>
      <c r="D5395" t="s">
        <v>60388</v>
      </c>
      <c r="E5395" t="s">
        <v>943</v>
      </c>
      <c r="F5395" t="s">
        <v>944</v>
      </c>
      <c r="G5395" s="1"/>
      <c r="H5395" s="1" t="s">
        <v>676</v>
      </c>
      <c r="I5395" s="1" t="s">
        <v>11399</v>
      </c>
      <c r="J5395" s="1" t="s">
        <v>30</v>
      </c>
      <c r="K5395" s="1" t="s">
        <v>18</v>
      </c>
      <c r="L5395" s="1" t="s">
        <v>114</v>
      </c>
      <c r="M5395" s="1">
        <v>533</v>
      </c>
      <c r="N5395" s="1">
        <v>5.64</v>
      </c>
      <c r="O5395" s="1" t="s">
        <v>292</v>
      </c>
      <c r="P5395" t="s">
        <v>14501</v>
      </c>
      <c r="Q5395" s="1" t="s">
        <v>7541</v>
      </c>
      <c r="R5395" s="1"/>
      <c r="T5395" t="s">
        <v>58051</v>
      </c>
      <c r="U5395" s="1" t="s">
        <v>5983</v>
      </c>
      <c r="V5395" s="4">
        <v>44811</v>
      </c>
      <c r="W5395" s="1" t="s">
        <v>72</v>
      </c>
      <c r="X5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6" spans="1:24" x14ac:dyDescent="0.3">
      <c r="A5396" t="s">
        <v>60385</v>
      </c>
      <c r="B5396" t="s">
        <v>60386</v>
      </c>
      <c r="C5396" t="s">
        <v>60390</v>
      </c>
      <c r="D5396" t="s">
        <v>60388</v>
      </c>
      <c r="E5396" t="s">
        <v>943</v>
      </c>
      <c r="F5396" t="s">
        <v>944</v>
      </c>
      <c r="G5396" s="1"/>
      <c r="H5396" s="1" t="s">
        <v>676</v>
      </c>
      <c r="I5396" s="1" t="s">
        <v>11399</v>
      </c>
      <c r="J5396" s="1" t="s">
        <v>30</v>
      </c>
      <c r="K5396" s="1" t="s">
        <v>18</v>
      </c>
      <c r="L5396" s="1" t="s">
        <v>114</v>
      </c>
      <c r="M5396" s="1">
        <v>1220</v>
      </c>
      <c r="N5396" s="1">
        <v>5.64</v>
      </c>
      <c r="O5396" s="1" t="s">
        <v>292</v>
      </c>
      <c r="P5396" t="s">
        <v>14501</v>
      </c>
      <c r="Q5396" s="1" t="s">
        <v>7541</v>
      </c>
      <c r="R5396" s="1"/>
      <c r="T5396" t="s">
        <v>59304</v>
      </c>
      <c r="U5396" s="1" t="s">
        <v>5984</v>
      </c>
      <c r="V5396" s="4">
        <v>44811</v>
      </c>
      <c r="W5396" s="1" t="s">
        <v>72</v>
      </c>
      <c r="X5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7" spans="1:24" x14ac:dyDescent="0.3">
      <c r="A5397" t="s">
        <v>60385</v>
      </c>
      <c r="B5397" t="s">
        <v>60386</v>
      </c>
      <c r="C5397" t="s">
        <v>60390</v>
      </c>
      <c r="D5397" t="s">
        <v>60388</v>
      </c>
      <c r="E5397" t="s">
        <v>943</v>
      </c>
      <c r="F5397" t="s">
        <v>944</v>
      </c>
      <c r="G5397" s="1"/>
      <c r="H5397" s="1" t="s">
        <v>676</v>
      </c>
      <c r="I5397" s="1" t="s">
        <v>11399</v>
      </c>
      <c r="J5397" s="1" t="s">
        <v>30</v>
      </c>
      <c r="K5397" s="1" t="s">
        <v>18</v>
      </c>
      <c r="L5397" s="1" t="s">
        <v>114</v>
      </c>
      <c r="M5397" s="1">
        <v>1560</v>
      </c>
      <c r="N5397" s="1">
        <v>5.64</v>
      </c>
      <c r="O5397" s="1" t="s">
        <v>292</v>
      </c>
      <c r="P5397" t="s">
        <v>14501</v>
      </c>
      <c r="Q5397" s="1" t="s">
        <v>7541</v>
      </c>
      <c r="R5397" s="1"/>
      <c r="T5397" t="s">
        <v>59305</v>
      </c>
      <c r="U5397" s="1" t="s">
        <v>5985</v>
      </c>
      <c r="V5397" s="4">
        <v>44811</v>
      </c>
      <c r="W5397" s="1" t="s">
        <v>72</v>
      </c>
      <c r="X5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8" spans="1:24" x14ac:dyDescent="0.3">
      <c r="A5398" t="s">
        <v>60385</v>
      </c>
      <c r="B5398" t="s">
        <v>60386</v>
      </c>
      <c r="C5398" t="s">
        <v>60390</v>
      </c>
      <c r="D5398" t="s">
        <v>60388</v>
      </c>
      <c r="E5398" t="s">
        <v>943</v>
      </c>
      <c r="F5398" t="s">
        <v>944</v>
      </c>
      <c r="G5398" s="1"/>
      <c r="H5398" s="1" t="s">
        <v>676</v>
      </c>
      <c r="I5398" s="1" t="s">
        <v>11399</v>
      </c>
      <c r="J5398" s="1" t="s">
        <v>30</v>
      </c>
      <c r="K5398" s="1" t="s">
        <v>18</v>
      </c>
      <c r="L5398" s="1" t="s">
        <v>114</v>
      </c>
      <c r="M5398" s="1">
        <v>2324</v>
      </c>
      <c r="N5398" s="1">
        <v>5.64</v>
      </c>
      <c r="O5398" s="1" t="s">
        <v>292</v>
      </c>
      <c r="P5398" t="s">
        <v>14501</v>
      </c>
      <c r="Q5398" s="1" t="s">
        <v>7541</v>
      </c>
      <c r="R5398" s="1"/>
      <c r="T5398" t="s">
        <v>58137</v>
      </c>
      <c r="U5398" s="1" t="s">
        <v>5986</v>
      </c>
      <c r="V5398" s="4">
        <v>44811</v>
      </c>
      <c r="W5398" s="1" t="s">
        <v>72</v>
      </c>
      <c r="X5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9" spans="1:24" x14ac:dyDescent="0.3">
      <c r="A5399" t="s">
        <v>60385</v>
      </c>
      <c r="B5399" t="s">
        <v>60386</v>
      </c>
      <c r="C5399" t="s">
        <v>60391</v>
      </c>
      <c r="D5399" t="s">
        <v>60388</v>
      </c>
      <c r="E5399" t="s">
        <v>943</v>
      </c>
      <c r="F5399" t="s">
        <v>944</v>
      </c>
      <c r="G5399" s="1"/>
      <c r="H5399" s="1" t="s">
        <v>676</v>
      </c>
      <c r="I5399" s="1" t="s">
        <v>11399</v>
      </c>
      <c r="J5399" s="1" t="s">
        <v>30</v>
      </c>
      <c r="K5399" s="1" t="s">
        <v>18</v>
      </c>
      <c r="L5399" s="1" t="s">
        <v>115</v>
      </c>
      <c r="M5399" s="1">
        <v>72</v>
      </c>
      <c r="N5399" s="1">
        <v>5.64</v>
      </c>
      <c r="O5399" s="1" t="s">
        <v>292</v>
      </c>
      <c r="P5399" t="s">
        <v>14501</v>
      </c>
      <c r="Q5399" s="1" t="s">
        <v>7541</v>
      </c>
      <c r="R5399" s="1"/>
      <c r="T5399" t="s">
        <v>59302</v>
      </c>
      <c r="U5399" s="1" t="s">
        <v>5987</v>
      </c>
      <c r="V5399" s="4">
        <v>44811</v>
      </c>
      <c r="W5399" s="1" t="s">
        <v>72</v>
      </c>
      <c r="X5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0" spans="1:24" x14ac:dyDescent="0.3">
      <c r="A5400" t="s">
        <v>60385</v>
      </c>
      <c r="B5400" t="s">
        <v>60386</v>
      </c>
      <c r="C5400" t="s">
        <v>60391</v>
      </c>
      <c r="D5400" t="s">
        <v>60388</v>
      </c>
      <c r="E5400" t="s">
        <v>943</v>
      </c>
      <c r="F5400" t="s">
        <v>944</v>
      </c>
      <c r="G5400" s="1"/>
      <c r="H5400" s="1" t="s">
        <v>676</v>
      </c>
      <c r="I5400" s="1" t="s">
        <v>11399</v>
      </c>
      <c r="J5400" s="1" t="s">
        <v>30</v>
      </c>
      <c r="K5400" s="1" t="s">
        <v>18</v>
      </c>
      <c r="L5400" s="1" t="s">
        <v>115</v>
      </c>
      <c r="M5400" s="1">
        <v>411</v>
      </c>
      <c r="N5400" s="1">
        <v>5.64</v>
      </c>
      <c r="O5400" s="1" t="s">
        <v>292</v>
      </c>
      <c r="P5400" t="s">
        <v>14501</v>
      </c>
      <c r="Q5400" s="1" t="s">
        <v>7541</v>
      </c>
      <c r="R5400" s="1"/>
      <c r="T5400" t="s">
        <v>59310</v>
      </c>
      <c r="U5400" s="1" t="s">
        <v>5988</v>
      </c>
      <c r="V5400" s="4">
        <v>44811</v>
      </c>
      <c r="W5400" s="1" t="s">
        <v>72</v>
      </c>
      <c r="X5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1" spans="1:24" x14ac:dyDescent="0.3">
      <c r="A5401" t="s">
        <v>60385</v>
      </c>
      <c r="B5401" t="s">
        <v>60386</v>
      </c>
      <c r="C5401" t="s">
        <v>60391</v>
      </c>
      <c r="D5401" t="s">
        <v>60388</v>
      </c>
      <c r="E5401" t="s">
        <v>943</v>
      </c>
      <c r="F5401" t="s">
        <v>944</v>
      </c>
      <c r="G5401" s="1"/>
      <c r="H5401" s="1" t="s">
        <v>676</v>
      </c>
      <c r="I5401" s="1" t="s">
        <v>11399</v>
      </c>
      <c r="J5401" s="1" t="s">
        <v>30</v>
      </c>
      <c r="K5401" s="1" t="s">
        <v>18</v>
      </c>
      <c r="L5401" s="1" t="s">
        <v>115</v>
      </c>
      <c r="M5401" s="1">
        <v>764</v>
      </c>
      <c r="N5401" s="1">
        <v>5.64</v>
      </c>
      <c r="O5401" s="1" t="s">
        <v>292</v>
      </c>
      <c r="P5401" t="s">
        <v>14501</v>
      </c>
      <c r="Q5401" s="1" t="s">
        <v>7541</v>
      </c>
      <c r="R5401" s="1"/>
      <c r="T5401" t="s">
        <v>59032</v>
      </c>
      <c r="U5401" s="1" t="s">
        <v>5989</v>
      </c>
      <c r="V5401" s="4">
        <v>44811</v>
      </c>
      <c r="W5401" s="1" t="s">
        <v>72</v>
      </c>
      <c r="X5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2" spans="1:24" x14ac:dyDescent="0.3">
      <c r="A5402" t="s">
        <v>60385</v>
      </c>
      <c r="B5402" t="s">
        <v>60386</v>
      </c>
      <c r="C5402" t="s">
        <v>60391</v>
      </c>
      <c r="D5402" t="s">
        <v>60388</v>
      </c>
      <c r="E5402" t="s">
        <v>943</v>
      </c>
      <c r="F5402" t="s">
        <v>944</v>
      </c>
      <c r="G5402" s="1"/>
      <c r="H5402" s="1" t="s">
        <v>676</v>
      </c>
      <c r="I5402" s="1" t="s">
        <v>11399</v>
      </c>
      <c r="J5402" s="1" t="s">
        <v>30</v>
      </c>
      <c r="K5402" s="1" t="s">
        <v>18</v>
      </c>
      <c r="L5402" s="1" t="s">
        <v>115</v>
      </c>
      <c r="M5402" s="1">
        <v>902</v>
      </c>
      <c r="N5402" s="1">
        <v>5.64</v>
      </c>
      <c r="O5402" s="1" t="s">
        <v>292</v>
      </c>
      <c r="P5402" t="s">
        <v>14501</v>
      </c>
      <c r="Q5402" s="1" t="s">
        <v>7541</v>
      </c>
      <c r="R5402" s="1"/>
      <c r="T5402" t="s">
        <v>59311</v>
      </c>
      <c r="U5402" s="1" t="s">
        <v>5990</v>
      </c>
      <c r="V5402" s="4">
        <v>44811</v>
      </c>
      <c r="W5402" s="1" t="s">
        <v>72</v>
      </c>
      <c r="X5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3" spans="1:24" x14ac:dyDescent="0.3">
      <c r="A5403" t="s">
        <v>60392</v>
      </c>
      <c r="B5403" t="s">
        <v>60393</v>
      </c>
      <c r="C5403" t="s">
        <v>60394</v>
      </c>
      <c r="D5403" t="s">
        <v>60395</v>
      </c>
      <c r="E5403" t="s">
        <v>943</v>
      </c>
      <c r="F5403" t="s">
        <v>944</v>
      </c>
      <c r="G5403" s="1"/>
      <c r="H5403" s="1" t="s">
        <v>551</v>
      </c>
      <c r="I5403" s="1" t="s">
        <v>14630</v>
      </c>
      <c r="J5403" s="1" t="s">
        <v>17</v>
      </c>
      <c r="K5403" s="1" t="s">
        <v>18</v>
      </c>
      <c r="L5403" s="1" t="s">
        <v>67</v>
      </c>
      <c r="M5403" s="1">
        <v>8124</v>
      </c>
      <c r="N5403" s="1">
        <v>1.91</v>
      </c>
      <c r="O5403" s="1" t="s">
        <v>80</v>
      </c>
      <c r="P5403" t="s">
        <v>14631</v>
      </c>
      <c r="Q5403" s="1"/>
      <c r="R5403" s="1"/>
      <c r="T5403" t="s">
        <v>58049</v>
      </c>
      <c r="U5403" s="1" t="s">
        <v>60396</v>
      </c>
      <c r="V5403" s="4">
        <v>44820</v>
      </c>
      <c r="W5403" s="1" t="s">
        <v>72</v>
      </c>
      <c r="X5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4" spans="1:24" x14ac:dyDescent="0.3">
      <c r="A5404" t="s">
        <v>60392</v>
      </c>
      <c r="B5404" t="s">
        <v>60393</v>
      </c>
      <c r="C5404" t="s">
        <v>60397</v>
      </c>
      <c r="D5404" t="s">
        <v>60395</v>
      </c>
      <c r="E5404" t="s">
        <v>943</v>
      </c>
      <c r="F5404" t="s">
        <v>944</v>
      </c>
      <c r="G5404" s="1"/>
      <c r="H5404" s="1" t="s">
        <v>551</v>
      </c>
      <c r="I5404" s="1" t="s">
        <v>14630</v>
      </c>
      <c r="J5404" s="1" t="s">
        <v>17</v>
      </c>
      <c r="K5404" s="1" t="s">
        <v>18</v>
      </c>
      <c r="L5404" s="1" t="s">
        <v>68</v>
      </c>
      <c r="M5404" s="1">
        <v>22775</v>
      </c>
      <c r="N5404" s="1">
        <v>1.91</v>
      </c>
      <c r="O5404" s="1" t="s">
        <v>80</v>
      </c>
      <c r="P5404" t="s">
        <v>14631</v>
      </c>
      <c r="Q5404" s="1"/>
      <c r="R5404" s="1"/>
      <c r="T5404" t="s">
        <v>58050</v>
      </c>
      <c r="U5404" s="1" t="s">
        <v>60398</v>
      </c>
      <c r="V5404" s="4">
        <v>44820</v>
      </c>
      <c r="W5404" s="1" t="s">
        <v>72</v>
      </c>
      <c r="X5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5" spans="1:24" x14ac:dyDescent="0.3">
      <c r="A5405" t="s">
        <v>60392</v>
      </c>
      <c r="B5405" t="s">
        <v>60393</v>
      </c>
      <c r="C5405" t="s">
        <v>60399</v>
      </c>
      <c r="D5405" t="s">
        <v>60395</v>
      </c>
      <c r="E5405" t="s">
        <v>943</v>
      </c>
      <c r="F5405" t="s">
        <v>944</v>
      </c>
      <c r="G5405" s="1"/>
      <c r="H5405" s="1" t="s">
        <v>551</v>
      </c>
      <c r="I5405" s="1" t="s">
        <v>14630</v>
      </c>
      <c r="J5405" s="1" t="s">
        <v>17</v>
      </c>
      <c r="K5405" s="1" t="s">
        <v>18</v>
      </c>
      <c r="L5405" s="1" t="s">
        <v>69</v>
      </c>
      <c r="M5405" s="1">
        <v>15514</v>
      </c>
      <c r="N5405" s="1">
        <v>1.91</v>
      </c>
      <c r="O5405" s="1" t="s">
        <v>80</v>
      </c>
      <c r="P5405" t="s">
        <v>14631</v>
      </c>
      <c r="Q5405" s="1"/>
      <c r="R5405" s="1"/>
      <c r="T5405" t="s">
        <v>58051</v>
      </c>
      <c r="U5405" s="1" t="s">
        <v>60400</v>
      </c>
      <c r="V5405" s="4">
        <v>44820</v>
      </c>
      <c r="W5405" s="1" t="s">
        <v>72</v>
      </c>
      <c r="X5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6" spans="1:24" x14ac:dyDescent="0.3">
      <c r="A5406" t="s">
        <v>60392</v>
      </c>
      <c r="B5406" t="s">
        <v>60393</v>
      </c>
      <c r="C5406" t="s">
        <v>60401</v>
      </c>
      <c r="D5406" t="s">
        <v>60395</v>
      </c>
      <c r="E5406" t="s">
        <v>943</v>
      </c>
      <c r="F5406" t="s">
        <v>944</v>
      </c>
      <c r="G5406" s="1"/>
      <c r="H5406" s="1" t="s">
        <v>551</v>
      </c>
      <c r="I5406" s="1" t="s">
        <v>14630</v>
      </c>
      <c r="J5406" s="1" t="s">
        <v>17</v>
      </c>
      <c r="K5406" s="1" t="s">
        <v>18</v>
      </c>
      <c r="L5406" s="1" t="s">
        <v>70</v>
      </c>
      <c r="M5406" s="1">
        <v>3444</v>
      </c>
      <c r="N5406" s="1">
        <v>1.91</v>
      </c>
      <c r="O5406" s="1" t="s">
        <v>80</v>
      </c>
      <c r="P5406" t="s">
        <v>14631</v>
      </c>
      <c r="Q5406" s="1"/>
      <c r="R5406" s="1"/>
      <c r="T5406" t="s">
        <v>58052</v>
      </c>
      <c r="U5406" s="1" t="s">
        <v>60402</v>
      </c>
      <c r="V5406" s="4">
        <v>44820</v>
      </c>
      <c r="W5406" s="1" t="s">
        <v>72</v>
      </c>
      <c r="X5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7" spans="1:24" x14ac:dyDescent="0.3">
      <c r="A5407" t="s">
        <v>60392</v>
      </c>
      <c r="B5407" t="s">
        <v>60403</v>
      </c>
      <c r="C5407" t="s">
        <v>60404</v>
      </c>
      <c r="D5407" t="s">
        <v>60395</v>
      </c>
      <c r="E5407" t="s">
        <v>943</v>
      </c>
      <c r="F5407" t="s">
        <v>944</v>
      </c>
      <c r="G5407" s="1"/>
      <c r="H5407" s="1" t="s">
        <v>1008</v>
      </c>
      <c r="I5407" s="1" t="s">
        <v>14630</v>
      </c>
      <c r="J5407" s="1" t="s">
        <v>27</v>
      </c>
      <c r="K5407" s="1" t="s">
        <v>28</v>
      </c>
      <c r="L5407" s="1" t="s">
        <v>67</v>
      </c>
      <c r="M5407" s="1">
        <v>2306</v>
      </c>
      <c r="N5407" s="1">
        <v>1.91</v>
      </c>
      <c r="O5407" s="1" t="s">
        <v>80</v>
      </c>
      <c r="P5407" t="s">
        <v>14631</v>
      </c>
      <c r="Q5407" s="1"/>
      <c r="R5407" s="1"/>
      <c r="T5407" t="s">
        <v>58059</v>
      </c>
      <c r="U5407" s="1" t="s">
        <v>6017</v>
      </c>
      <c r="V5407" s="4">
        <v>44820</v>
      </c>
      <c r="W5407" s="1" t="s">
        <v>72</v>
      </c>
      <c r="X5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8" spans="1:24" x14ac:dyDescent="0.3">
      <c r="A5408" t="s">
        <v>60392</v>
      </c>
      <c r="B5408" t="s">
        <v>60403</v>
      </c>
      <c r="C5408" t="s">
        <v>60405</v>
      </c>
      <c r="D5408" t="s">
        <v>60395</v>
      </c>
      <c r="E5408" t="s">
        <v>943</v>
      </c>
      <c r="F5408" t="s">
        <v>944</v>
      </c>
      <c r="G5408" s="1"/>
      <c r="H5408" s="1" t="s">
        <v>1008</v>
      </c>
      <c r="I5408" s="1" t="s">
        <v>14630</v>
      </c>
      <c r="J5408" s="1" t="s">
        <v>27</v>
      </c>
      <c r="K5408" s="1" t="s">
        <v>28</v>
      </c>
      <c r="L5408" s="1" t="s">
        <v>68</v>
      </c>
      <c r="M5408" s="1">
        <v>7076</v>
      </c>
      <c r="N5408" s="1">
        <v>1.91</v>
      </c>
      <c r="O5408" s="1" t="s">
        <v>80</v>
      </c>
      <c r="P5408" t="s">
        <v>14631</v>
      </c>
      <c r="Q5408" s="1"/>
      <c r="R5408" s="1"/>
      <c r="T5408" t="s">
        <v>58060</v>
      </c>
      <c r="U5408" s="1" t="s">
        <v>6018</v>
      </c>
      <c r="V5408" s="4">
        <v>44820</v>
      </c>
      <c r="W5408" s="1" t="s">
        <v>72</v>
      </c>
      <c r="X5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9" spans="1:24" x14ac:dyDescent="0.3">
      <c r="A5409" t="s">
        <v>60392</v>
      </c>
      <c r="B5409" t="s">
        <v>60403</v>
      </c>
      <c r="C5409" t="s">
        <v>60406</v>
      </c>
      <c r="D5409" t="s">
        <v>60395</v>
      </c>
      <c r="E5409" t="s">
        <v>943</v>
      </c>
      <c r="F5409" t="s">
        <v>944</v>
      </c>
      <c r="G5409" s="1"/>
      <c r="H5409" s="1" t="s">
        <v>1008</v>
      </c>
      <c r="I5409" s="1" t="s">
        <v>14630</v>
      </c>
      <c r="J5409" s="1" t="s">
        <v>27</v>
      </c>
      <c r="K5409" s="1" t="s">
        <v>28</v>
      </c>
      <c r="L5409" s="1" t="s">
        <v>69</v>
      </c>
      <c r="M5409" s="1">
        <v>8406</v>
      </c>
      <c r="N5409" s="1">
        <v>1.91</v>
      </c>
      <c r="O5409" s="1" t="s">
        <v>80</v>
      </c>
      <c r="P5409" t="s">
        <v>14631</v>
      </c>
      <c r="Q5409" s="1"/>
      <c r="R5409" s="1"/>
      <c r="T5409" t="s">
        <v>58061</v>
      </c>
      <c r="U5409" s="1" t="s">
        <v>6019</v>
      </c>
      <c r="V5409" s="4">
        <v>44820</v>
      </c>
      <c r="W5409" s="1" t="s">
        <v>72</v>
      </c>
      <c r="X5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0" spans="1:24" x14ac:dyDescent="0.3">
      <c r="A5410" t="s">
        <v>60392</v>
      </c>
      <c r="B5410" t="s">
        <v>60403</v>
      </c>
      <c r="C5410" t="s">
        <v>60407</v>
      </c>
      <c r="D5410" t="s">
        <v>60395</v>
      </c>
      <c r="E5410" t="s">
        <v>943</v>
      </c>
      <c r="F5410" t="s">
        <v>944</v>
      </c>
      <c r="G5410" s="1"/>
      <c r="H5410" s="1" t="s">
        <v>1008</v>
      </c>
      <c r="I5410" s="1" t="s">
        <v>14630</v>
      </c>
      <c r="J5410" s="1" t="s">
        <v>27</v>
      </c>
      <c r="K5410" s="1" t="s">
        <v>28</v>
      </c>
      <c r="L5410" s="1" t="s">
        <v>70</v>
      </c>
      <c r="M5410" s="1">
        <v>1591</v>
      </c>
      <c r="N5410" s="1">
        <v>1.91</v>
      </c>
      <c r="O5410" s="1" t="s">
        <v>80</v>
      </c>
      <c r="P5410" t="s">
        <v>14631</v>
      </c>
      <c r="Q5410" s="1"/>
      <c r="R5410" s="1"/>
      <c r="T5410" t="s">
        <v>58062</v>
      </c>
      <c r="U5410" s="1" t="s">
        <v>6020</v>
      </c>
      <c r="V5410" s="4">
        <v>44820</v>
      </c>
      <c r="W5410" s="1" t="s">
        <v>72</v>
      </c>
      <c r="X5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1" spans="1:24" x14ac:dyDescent="0.3">
      <c r="A5411" t="s">
        <v>60392</v>
      </c>
      <c r="B5411" t="s">
        <v>60408</v>
      </c>
      <c r="C5411" t="s">
        <v>60409</v>
      </c>
      <c r="D5411" t="s">
        <v>60395</v>
      </c>
      <c r="E5411" t="s">
        <v>943</v>
      </c>
      <c r="F5411" t="s">
        <v>944</v>
      </c>
      <c r="G5411" s="1"/>
      <c r="H5411" s="1" t="s">
        <v>1009</v>
      </c>
      <c r="I5411" s="1" t="s">
        <v>14630</v>
      </c>
      <c r="J5411" s="1" t="s">
        <v>6021</v>
      </c>
      <c r="K5411" s="1" t="s">
        <v>1010</v>
      </c>
      <c r="L5411" s="1" t="s">
        <v>67</v>
      </c>
      <c r="M5411" s="1">
        <v>2506</v>
      </c>
      <c r="N5411" s="1">
        <v>1.91</v>
      </c>
      <c r="O5411" s="1" t="s">
        <v>80</v>
      </c>
      <c r="P5411" t="s">
        <v>14631</v>
      </c>
      <c r="Q5411" s="1"/>
      <c r="R5411" s="1"/>
      <c r="T5411" t="s">
        <v>58161</v>
      </c>
      <c r="U5411" s="1" t="s">
        <v>6022</v>
      </c>
      <c r="V5411" s="4">
        <v>44820</v>
      </c>
      <c r="W5411" s="1" t="s">
        <v>72</v>
      </c>
      <c r="X5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2" spans="1:24" x14ac:dyDescent="0.3">
      <c r="A5412" t="s">
        <v>60392</v>
      </c>
      <c r="B5412" t="s">
        <v>60408</v>
      </c>
      <c r="C5412" t="s">
        <v>60410</v>
      </c>
      <c r="D5412" t="s">
        <v>60395</v>
      </c>
      <c r="E5412" t="s">
        <v>943</v>
      </c>
      <c r="F5412" t="s">
        <v>944</v>
      </c>
      <c r="G5412" s="1"/>
      <c r="H5412" s="1" t="s">
        <v>1009</v>
      </c>
      <c r="I5412" s="1" t="s">
        <v>14630</v>
      </c>
      <c r="J5412" s="1" t="s">
        <v>6021</v>
      </c>
      <c r="K5412" s="1" t="s">
        <v>1010</v>
      </c>
      <c r="L5412" s="1" t="s">
        <v>68</v>
      </c>
      <c r="M5412" s="1">
        <v>10862</v>
      </c>
      <c r="N5412" s="1">
        <v>1.91</v>
      </c>
      <c r="O5412" s="1" t="s">
        <v>80</v>
      </c>
      <c r="P5412" t="s">
        <v>14631</v>
      </c>
      <c r="Q5412" s="1"/>
      <c r="R5412" s="1"/>
      <c r="T5412" t="s">
        <v>58162</v>
      </c>
      <c r="U5412" s="1" t="s">
        <v>6023</v>
      </c>
      <c r="V5412" s="4">
        <v>44820</v>
      </c>
      <c r="W5412" s="1" t="s">
        <v>72</v>
      </c>
      <c r="X5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3" spans="1:24" x14ac:dyDescent="0.3">
      <c r="A5413" t="s">
        <v>60392</v>
      </c>
      <c r="B5413" t="s">
        <v>60408</v>
      </c>
      <c r="C5413" t="s">
        <v>60411</v>
      </c>
      <c r="D5413" t="s">
        <v>60395</v>
      </c>
      <c r="E5413" t="s">
        <v>943</v>
      </c>
      <c r="F5413" t="s">
        <v>944</v>
      </c>
      <c r="G5413" s="1"/>
      <c r="H5413" s="1" t="s">
        <v>1009</v>
      </c>
      <c r="I5413" s="1" t="s">
        <v>14630</v>
      </c>
      <c r="J5413" s="1" t="s">
        <v>6021</v>
      </c>
      <c r="K5413" s="1" t="s">
        <v>1010</v>
      </c>
      <c r="L5413" s="1" t="s">
        <v>69</v>
      </c>
      <c r="M5413" s="1">
        <v>10727</v>
      </c>
      <c r="N5413" s="1">
        <v>1.91</v>
      </c>
      <c r="O5413" s="1" t="s">
        <v>80</v>
      </c>
      <c r="P5413" t="s">
        <v>14631</v>
      </c>
      <c r="Q5413" s="1"/>
      <c r="R5413" s="1"/>
      <c r="T5413" t="s">
        <v>58127</v>
      </c>
      <c r="U5413" s="1" t="s">
        <v>6024</v>
      </c>
      <c r="V5413" s="4">
        <v>44820</v>
      </c>
      <c r="W5413" s="1" t="s">
        <v>72</v>
      </c>
      <c r="X5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4" spans="1:24" x14ac:dyDescent="0.3">
      <c r="A5414" t="s">
        <v>60392</v>
      </c>
      <c r="B5414" t="s">
        <v>60408</v>
      </c>
      <c r="C5414" t="s">
        <v>60412</v>
      </c>
      <c r="D5414" t="s">
        <v>60395</v>
      </c>
      <c r="E5414" t="s">
        <v>943</v>
      </c>
      <c r="F5414" t="s">
        <v>944</v>
      </c>
      <c r="G5414" s="1"/>
      <c r="H5414" s="1" t="s">
        <v>1009</v>
      </c>
      <c r="I5414" s="1" t="s">
        <v>14630</v>
      </c>
      <c r="J5414" s="1" t="s">
        <v>6021</v>
      </c>
      <c r="K5414" s="1" t="s">
        <v>1010</v>
      </c>
      <c r="L5414" s="1" t="s">
        <v>70</v>
      </c>
      <c r="M5414" s="1">
        <v>1584</v>
      </c>
      <c r="N5414" s="1">
        <v>1.91</v>
      </c>
      <c r="O5414" s="1" t="s">
        <v>80</v>
      </c>
      <c r="P5414" t="s">
        <v>14631</v>
      </c>
      <c r="Q5414" s="1"/>
      <c r="R5414" s="1"/>
      <c r="T5414" t="s">
        <v>58128</v>
      </c>
      <c r="U5414" s="1" t="s">
        <v>6025</v>
      </c>
      <c r="V5414" s="4">
        <v>44820</v>
      </c>
      <c r="W5414" s="1" t="s">
        <v>72</v>
      </c>
      <c r="X5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5" spans="1:24" x14ac:dyDescent="0.3">
      <c r="A5415" t="s">
        <v>60413</v>
      </c>
      <c r="B5415" t="s">
        <v>60414</v>
      </c>
      <c r="C5415" t="s">
        <v>60415</v>
      </c>
      <c r="D5415" t="s">
        <v>60416</v>
      </c>
      <c r="E5415" t="s">
        <v>943</v>
      </c>
      <c r="F5415" t="s">
        <v>944</v>
      </c>
      <c r="G5415" s="1"/>
      <c r="H5415" s="1" t="s">
        <v>7638</v>
      </c>
      <c r="I5415" s="1" t="s">
        <v>14632</v>
      </c>
      <c r="J5415" s="1" t="s">
        <v>17</v>
      </c>
      <c r="K5415" s="1" t="s">
        <v>18</v>
      </c>
      <c r="L5415" s="1" t="s">
        <v>67</v>
      </c>
      <c r="M5415" s="1">
        <v>4725</v>
      </c>
      <c r="N5415" s="1">
        <v>2.0699999999999998</v>
      </c>
      <c r="O5415" s="1" t="s">
        <v>80</v>
      </c>
      <c r="P5415" t="s">
        <v>14631</v>
      </c>
      <c r="Q5415" s="1"/>
      <c r="R5415" s="1"/>
      <c r="T5415" t="s">
        <v>58049</v>
      </c>
      <c r="U5415" s="1" t="s">
        <v>7639</v>
      </c>
      <c r="V5415" s="4">
        <v>44820</v>
      </c>
      <c r="W5415" s="1" t="s">
        <v>72</v>
      </c>
      <c r="X5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6" spans="1:24" x14ac:dyDescent="0.3">
      <c r="A5416" t="s">
        <v>60413</v>
      </c>
      <c r="B5416" t="s">
        <v>60414</v>
      </c>
      <c r="C5416" t="s">
        <v>60417</v>
      </c>
      <c r="D5416" t="s">
        <v>60416</v>
      </c>
      <c r="E5416" t="s">
        <v>943</v>
      </c>
      <c r="F5416" t="s">
        <v>944</v>
      </c>
      <c r="G5416" s="1"/>
      <c r="H5416" s="1" t="s">
        <v>7638</v>
      </c>
      <c r="I5416" s="1" t="s">
        <v>14632</v>
      </c>
      <c r="J5416" s="1" t="s">
        <v>17</v>
      </c>
      <c r="K5416" s="1" t="s">
        <v>18</v>
      </c>
      <c r="L5416" s="1" t="s">
        <v>68</v>
      </c>
      <c r="M5416" s="1">
        <v>10764</v>
      </c>
      <c r="N5416" s="1">
        <v>2.0699999999999998</v>
      </c>
      <c r="O5416" s="1" t="s">
        <v>80</v>
      </c>
      <c r="P5416" t="s">
        <v>14631</v>
      </c>
      <c r="Q5416" s="1"/>
      <c r="R5416" s="1"/>
      <c r="T5416" t="s">
        <v>58050</v>
      </c>
      <c r="U5416" s="1" t="s">
        <v>7640</v>
      </c>
      <c r="V5416" s="4">
        <v>44820</v>
      </c>
      <c r="W5416" s="1" t="s">
        <v>72</v>
      </c>
      <c r="X5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7" spans="1:24" x14ac:dyDescent="0.3">
      <c r="A5417" t="s">
        <v>60413</v>
      </c>
      <c r="B5417" t="s">
        <v>60414</v>
      </c>
      <c r="C5417" t="s">
        <v>60418</v>
      </c>
      <c r="D5417" t="s">
        <v>60416</v>
      </c>
      <c r="E5417" t="s">
        <v>943</v>
      </c>
      <c r="F5417" t="s">
        <v>944</v>
      </c>
      <c r="G5417" s="1"/>
      <c r="H5417" s="1" t="s">
        <v>7638</v>
      </c>
      <c r="I5417" s="1" t="s">
        <v>14632</v>
      </c>
      <c r="J5417" s="1" t="s">
        <v>17</v>
      </c>
      <c r="K5417" s="1" t="s">
        <v>18</v>
      </c>
      <c r="L5417" s="1" t="s">
        <v>69</v>
      </c>
      <c r="M5417" s="1">
        <v>4609</v>
      </c>
      <c r="N5417" s="1">
        <v>2.0699999999999998</v>
      </c>
      <c r="O5417" s="1" t="s">
        <v>80</v>
      </c>
      <c r="P5417" t="s">
        <v>14631</v>
      </c>
      <c r="Q5417" s="1"/>
      <c r="R5417" s="1"/>
      <c r="T5417" t="s">
        <v>58051</v>
      </c>
      <c r="U5417" s="1" t="s">
        <v>7641</v>
      </c>
      <c r="V5417" s="4">
        <v>44820</v>
      </c>
      <c r="W5417" s="1" t="s">
        <v>72</v>
      </c>
      <c r="X5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8" spans="1:24" x14ac:dyDescent="0.3">
      <c r="A5418" t="s">
        <v>60413</v>
      </c>
      <c r="B5418" t="s">
        <v>60414</v>
      </c>
      <c r="C5418" t="s">
        <v>60419</v>
      </c>
      <c r="D5418" t="s">
        <v>60416</v>
      </c>
      <c r="E5418" t="s">
        <v>943</v>
      </c>
      <c r="F5418" t="s">
        <v>944</v>
      </c>
      <c r="G5418" s="1"/>
      <c r="H5418" s="1" t="s">
        <v>7638</v>
      </c>
      <c r="I5418" s="1" t="s">
        <v>14632</v>
      </c>
      <c r="J5418" s="1" t="s">
        <v>17</v>
      </c>
      <c r="K5418" s="1" t="s">
        <v>18</v>
      </c>
      <c r="L5418" s="1" t="s">
        <v>70</v>
      </c>
      <c r="M5418" s="1">
        <v>22</v>
      </c>
      <c r="N5418" s="1">
        <v>2.0699999999999998</v>
      </c>
      <c r="O5418" s="1" t="s">
        <v>80</v>
      </c>
      <c r="P5418" t="s">
        <v>14631</v>
      </c>
      <c r="Q5418" s="1"/>
      <c r="R5418" s="1"/>
      <c r="T5418" t="s">
        <v>58052</v>
      </c>
      <c r="U5418" s="1" t="s">
        <v>7642</v>
      </c>
      <c r="V5418" s="4">
        <v>44820</v>
      </c>
      <c r="W5418" s="1" t="s">
        <v>72</v>
      </c>
      <c r="X5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9" spans="1:24" x14ac:dyDescent="0.3">
      <c r="A5419" t="s">
        <v>60413</v>
      </c>
      <c r="B5419" t="s">
        <v>60420</v>
      </c>
      <c r="C5419" t="s">
        <v>60421</v>
      </c>
      <c r="D5419" t="s">
        <v>60416</v>
      </c>
      <c r="E5419" t="s">
        <v>943</v>
      </c>
      <c r="F5419" t="s">
        <v>944</v>
      </c>
      <c r="G5419" s="1"/>
      <c r="H5419" s="1" t="s">
        <v>7643</v>
      </c>
      <c r="I5419" s="1" t="s">
        <v>14632</v>
      </c>
      <c r="J5419" s="1" t="s">
        <v>27</v>
      </c>
      <c r="K5419" s="1" t="s">
        <v>28</v>
      </c>
      <c r="L5419" s="1" t="s">
        <v>68</v>
      </c>
      <c r="M5419" s="1">
        <v>585</v>
      </c>
      <c r="N5419" s="1">
        <v>2.0699999999999998</v>
      </c>
      <c r="O5419" s="1" t="s">
        <v>80</v>
      </c>
      <c r="P5419" t="s">
        <v>14631</v>
      </c>
      <c r="Q5419" s="1"/>
      <c r="R5419" s="1"/>
      <c r="T5419" t="s">
        <v>58059</v>
      </c>
      <c r="U5419" s="1" t="s">
        <v>7645</v>
      </c>
      <c r="V5419" s="4">
        <v>44820</v>
      </c>
      <c r="W5419" s="1" t="s">
        <v>72</v>
      </c>
      <c r="X5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0" spans="1:24" x14ac:dyDescent="0.3">
      <c r="A5420" t="s">
        <v>60413</v>
      </c>
      <c r="B5420" t="s">
        <v>60422</v>
      </c>
      <c r="C5420" t="s">
        <v>60423</v>
      </c>
      <c r="D5420" t="s">
        <v>60416</v>
      </c>
      <c r="E5420" t="s">
        <v>943</v>
      </c>
      <c r="F5420" t="s">
        <v>944</v>
      </c>
      <c r="G5420" s="1"/>
      <c r="H5420" s="1" t="s">
        <v>7648</v>
      </c>
      <c r="I5420" s="1" t="s">
        <v>14632</v>
      </c>
      <c r="J5420" s="1" t="s">
        <v>6021</v>
      </c>
      <c r="K5420" s="1" t="s">
        <v>1010</v>
      </c>
      <c r="L5420" s="1" t="s">
        <v>67</v>
      </c>
      <c r="M5420" s="1">
        <v>2480</v>
      </c>
      <c r="N5420" s="1">
        <v>2.0699999999999998</v>
      </c>
      <c r="O5420" s="1" t="s">
        <v>80</v>
      </c>
      <c r="P5420" t="s">
        <v>14631</v>
      </c>
      <c r="Q5420" s="1"/>
      <c r="R5420" s="1"/>
      <c r="T5420" t="s">
        <v>58819</v>
      </c>
      <c r="U5420" s="1" t="s">
        <v>7649</v>
      </c>
      <c r="V5420" s="4">
        <v>44820</v>
      </c>
      <c r="W5420" s="1" t="s">
        <v>72</v>
      </c>
      <c r="X5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1" spans="1:24" x14ac:dyDescent="0.3">
      <c r="A5421" t="s">
        <v>60413</v>
      </c>
      <c r="B5421" t="s">
        <v>60422</v>
      </c>
      <c r="C5421" t="s">
        <v>60424</v>
      </c>
      <c r="D5421" t="s">
        <v>60416</v>
      </c>
      <c r="E5421" t="s">
        <v>943</v>
      </c>
      <c r="F5421" t="s">
        <v>944</v>
      </c>
      <c r="G5421" s="1"/>
      <c r="H5421" s="1" t="s">
        <v>7648</v>
      </c>
      <c r="I5421" s="1" t="s">
        <v>14632</v>
      </c>
      <c r="J5421" s="1" t="s">
        <v>6021</v>
      </c>
      <c r="K5421" s="1" t="s">
        <v>1010</v>
      </c>
      <c r="L5421" s="1" t="s">
        <v>68</v>
      </c>
      <c r="M5421" s="1">
        <v>3809</v>
      </c>
      <c r="N5421" s="1">
        <v>2.0699999999999998</v>
      </c>
      <c r="O5421" s="1" t="s">
        <v>80</v>
      </c>
      <c r="P5421" t="s">
        <v>14631</v>
      </c>
      <c r="Q5421" s="1"/>
      <c r="R5421" s="1"/>
      <c r="T5421" t="s">
        <v>59331</v>
      </c>
      <c r="U5421" s="1" t="s">
        <v>7650</v>
      </c>
      <c r="V5421" s="4">
        <v>44820</v>
      </c>
      <c r="W5421" s="1" t="s">
        <v>72</v>
      </c>
      <c r="X5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2" spans="1:24" x14ac:dyDescent="0.3">
      <c r="A5422" t="s">
        <v>60413</v>
      </c>
      <c r="B5422" t="s">
        <v>60422</v>
      </c>
      <c r="C5422" t="s">
        <v>60425</v>
      </c>
      <c r="D5422" t="s">
        <v>60416</v>
      </c>
      <c r="E5422" t="s">
        <v>943</v>
      </c>
      <c r="F5422" t="s">
        <v>944</v>
      </c>
      <c r="G5422" s="1"/>
      <c r="H5422" s="1" t="s">
        <v>7648</v>
      </c>
      <c r="I5422" s="1" t="s">
        <v>14632</v>
      </c>
      <c r="J5422" s="1" t="s">
        <v>6021</v>
      </c>
      <c r="K5422" s="1" t="s">
        <v>1010</v>
      </c>
      <c r="L5422" s="1" t="s">
        <v>69</v>
      </c>
      <c r="M5422" s="1">
        <v>3118</v>
      </c>
      <c r="N5422" s="1">
        <v>2.0699999999999998</v>
      </c>
      <c r="O5422" s="1" t="s">
        <v>80</v>
      </c>
      <c r="P5422" t="s">
        <v>14631</v>
      </c>
      <c r="Q5422" s="1"/>
      <c r="R5422" s="1"/>
      <c r="T5422" t="s">
        <v>58931</v>
      </c>
      <c r="U5422" s="1" t="s">
        <v>7651</v>
      </c>
      <c r="V5422" s="4">
        <v>44820</v>
      </c>
      <c r="W5422" s="1" t="s">
        <v>72</v>
      </c>
      <c r="X5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3" spans="1:24" x14ac:dyDescent="0.3">
      <c r="A5423" t="s">
        <v>60426</v>
      </c>
      <c r="B5423" t="s">
        <v>60427</v>
      </c>
      <c r="C5423" t="s">
        <v>60428</v>
      </c>
      <c r="D5423" t="s">
        <v>60429</v>
      </c>
      <c r="E5423" t="s">
        <v>943</v>
      </c>
      <c r="F5423" t="s">
        <v>944</v>
      </c>
      <c r="G5423" s="1"/>
      <c r="H5423" s="1" t="s">
        <v>551</v>
      </c>
      <c r="I5423" s="1" t="s">
        <v>11428</v>
      </c>
      <c r="J5423" s="1" t="s">
        <v>17</v>
      </c>
      <c r="K5423" s="1" t="s">
        <v>18</v>
      </c>
      <c r="L5423" s="1" t="s">
        <v>67</v>
      </c>
      <c r="M5423" s="1">
        <v>435</v>
      </c>
      <c r="N5423" s="1">
        <v>1.45</v>
      </c>
      <c r="O5423" s="1" t="s">
        <v>80</v>
      </c>
      <c r="P5423" t="s">
        <v>8286</v>
      </c>
      <c r="Q5423" s="1"/>
      <c r="R5423" s="1"/>
      <c r="T5423" t="s">
        <v>58049</v>
      </c>
      <c r="U5423" s="1" t="s">
        <v>6009</v>
      </c>
      <c r="V5423" s="4">
        <v>44785</v>
      </c>
      <c r="W5423" s="1" t="s">
        <v>72</v>
      </c>
      <c r="X5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4" spans="1:24" x14ac:dyDescent="0.3">
      <c r="A5424" t="s">
        <v>60426</v>
      </c>
      <c r="B5424" t="s">
        <v>60427</v>
      </c>
      <c r="C5424" t="s">
        <v>60430</v>
      </c>
      <c r="D5424" t="s">
        <v>60429</v>
      </c>
      <c r="E5424" t="s">
        <v>943</v>
      </c>
      <c r="F5424" t="s">
        <v>944</v>
      </c>
      <c r="G5424" s="1"/>
      <c r="H5424" s="1" t="s">
        <v>551</v>
      </c>
      <c r="I5424" s="1" t="s">
        <v>11428</v>
      </c>
      <c r="J5424" s="1" t="s">
        <v>17</v>
      </c>
      <c r="K5424" s="1" t="s">
        <v>18</v>
      </c>
      <c r="L5424" s="1" t="s">
        <v>68</v>
      </c>
      <c r="M5424" s="1">
        <v>6502</v>
      </c>
      <c r="N5424" s="1">
        <v>1.45</v>
      </c>
      <c r="O5424" s="1" t="s">
        <v>80</v>
      </c>
      <c r="P5424" t="s">
        <v>8286</v>
      </c>
      <c r="Q5424" s="1"/>
      <c r="R5424" s="1"/>
      <c r="T5424" t="s">
        <v>58050</v>
      </c>
      <c r="U5424" s="1" t="s">
        <v>6010</v>
      </c>
      <c r="V5424" s="4">
        <v>44785</v>
      </c>
      <c r="W5424" s="1" t="s">
        <v>72</v>
      </c>
      <c r="X5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5" spans="1:24" x14ac:dyDescent="0.3">
      <c r="A5425" t="s">
        <v>60426</v>
      </c>
      <c r="B5425" t="s">
        <v>60427</v>
      </c>
      <c r="C5425" t="s">
        <v>60431</v>
      </c>
      <c r="D5425" t="s">
        <v>60429</v>
      </c>
      <c r="E5425" t="s">
        <v>943</v>
      </c>
      <c r="F5425" t="s">
        <v>944</v>
      </c>
      <c r="G5425" s="1"/>
      <c r="H5425" s="1" t="s">
        <v>551</v>
      </c>
      <c r="I5425" s="1" t="s">
        <v>11428</v>
      </c>
      <c r="J5425" s="1" t="s">
        <v>17</v>
      </c>
      <c r="K5425" s="1" t="s">
        <v>18</v>
      </c>
      <c r="L5425" s="1" t="s">
        <v>69</v>
      </c>
      <c r="M5425" s="1">
        <v>4272</v>
      </c>
      <c r="N5425" s="1">
        <v>1.45</v>
      </c>
      <c r="O5425" s="1" t="s">
        <v>80</v>
      </c>
      <c r="P5425" t="s">
        <v>8286</v>
      </c>
      <c r="Q5425" s="1"/>
      <c r="R5425" s="1"/>
      <c r="T5425" t="s">
        <v>58051</v>
      </c>
      <c r="U5425" s="1" t="s">
        <v>6011</v>
      </c>
      <c r="V5425" s="4">
        <v>44785</v>
      </c>
      <c r="W5425" s="1" t="s">
        <v>72</v>
      </c>
      <c r="X5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6" spans="1:24" x14ac:dyDescent="0.3">
      <c r="A5426" t="s">
        <v>60426</v>
      </c>
      <c r="B5426" t="s">
        <v>60432</v>
      </c>
      <c r="C5426" t="s">
        <v>60433</v>
      </c>
      <c r="D5426" t="s">
        <v>60429</v>
      </c>
      <c r="E5426" t="s">
        <v>943</v>
      </c>
      <c r="F5426" t="s">
        <v>944</v>
      </c>
      <c r="G5426" s="1"/>
      <c r="H5426" s="1" t="s">
        <v>551</v>
      </c>
      <c r="I5426" s="1" t="s">
        <v>11428</v>
      </c>
      <c r="J5426" s="1" t="s">
        <v>27</v>
      </c>
      <c r="K5426" s="1" t="s">
        <v>28</v>
      </c>
      <c r="L5426" s="1" t="s">
        <v>67</v>
      </c>
      <c r="M5426" s="1">
        <v>606</v>
      </c>
      <c r="N5426" s="1">
        <v>1.53</v>
      </c>
      <c r="O5426" s="1" t="s">
        <v>80</v>
      </c>
      <c r="P5426" t="s">
        <v>8286</v>
      </c>
      <c r="Q5426" s="1"/>
      <c r="R5426" s="1"/>
      <c r="T5426" t="s">
        <v>58065</v>
      </c>
      <c r="U5426" s="1" t="s">
        <v>14595</v>
      </c>
      <c r="V5426" s="4">
        <v>44785</v>
      </c>
      <c r="W5426" s="1" t="s">
        <v>72</v>
      </c>
      <c r="X5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7" spans="1:24" x14ac:dyDescent="0.3">
      <c r="A5427" t="s">
        <v>60426</v>
      </c>
      <c r="B5427" t="s">
        <v>60432</v>
      </c>
      <c r="C5427" t="s">
        <v>60434</v>
      </c>
      <c r="D5427" t="s">
        <v>60429</v>
      </c>
      <c r="E5427" t="s">
        <v>943</v>
      </c>
      <c r="F5427" t="s">
        <v>944</v>
      </c>
      <c r="G5427" s="1"/>
      <c r="H5427" s="1" t="s">
        <v>551</v>
      </c>
      <c r="I5427" s="1" t="s">
        <v>11428</v>
      </c>
      <c r="J5427" s="1" t="s">
        <v>27</v>
      </c>
      <c r="K5427" s="1" t="s">
        <v>28</v>
      </c>
      <c r="L5427" s="1" t="s">
        <v>68</v>
      </c>
      <c r="M5427" s="1">
        <v>3911</v>
      </c>
      <c r="N5427" s="1">
        <v>1.53</v>
      </c>
      <c r="O5427" s="1" t="s">
        <v>80</v>
      </c>
      <c r="P5427" t="s">
        <v>8286</v>
      </c>
      <c r="Q5427" s="1"/>
      <c r="R5427" s="1"/>
      <c r="T5427" t="s">
        <v>58059</v>
      </c>
      <c r="U5427" s="1" t="s">
        <v>6026</v>
      </c>
      <c r="V5427" s="4">
        <v>44785</v>
      </c>
      <c r="W5427" s="1" t="s">
        <v>72</v>
      </c>
      <c r="X5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8" spans="1:24" x14ac:dyDescent="0.3">
      <c r="A5428" t="s">
        <v>60426</v>
      </c>
      <c r="B5428" t="s">
        <v>60432</v>
      </c>
      <c r="C5428" t="s">
        <v>60435</v>
      </c>
      <c r="D5428" t="s">
        <v>60429</v>
      </c>
      <c r="E5428" t="s">
        <v>943</v>
      </c>
      <c r="F5428" t="s">
        <v>944</v>
      </c>
      <c r="G5428" s="1"/>
      <c r="H5428" s="1" t="s">
        <v>551</v>
      </c>
      <c r="I5428" s="1" t="s">
        <v>11428</v>
      </c>
      <c r="J5428" s="1" t="s">
        <v>27</v>
      </c>
      <c r="K5428" s="1" t="s">
        <v>28</v>
      </c>
      <c r="L5428" s="1" t="s">
        <v>69</v>
      </c>
      <c r="M5428" s="1">
        <v>1066</v>
      </c>
      <c r="N5428" s="1">
        <v>1.53</v>
      </c>
      <c r="O5428" s="1" t="s">
        <v>80</v>
      </c>
      <c r="P5428" t="s">
        <v>8286</v>
      </c>
      <c r="Q5428" s="1"/>
      <c r="R5428" s="1"/>
      <c r="T5428" t="s">
        <v>58060</v>
      </c>
      <c r="U5428" s="1" t="s">
        <v>14598</v>
      </c>
      <c r="V5428" s="4">
        <v>44785</v>
      </c>
      <c r="W5428" s="1" t="s">
        <v>72</v>
      </c>
      <c r="X5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9" spans="1:24" x14ac:dyDescent="0.3">
      <c r="A5429" t="s">
        <v>60426</v>
      </c>
      <c r="B5429" t="s">
        <v>60432</v>
      </c>
      <c r="C5429" t="s">
        <v>60436</v>
      </c>
      <c r="D5429" t="s">
        <v>60429</v>
      </c>
      <c r="E5429" t="s">
        <v>943</v>
      </c>
      <c r="F5429" t="s">
        <v>944</v>
      </c>
      <c r="G5429" s="1"/>
      <c r="H5429" s="1" t="s">
        <v>551</v>
      </c>
      <c r="I5429" s="1" t="s">
        <v>11428</v>
      </c>
      <c r="J5429" s="1" t="s">
        <v>27</v>
      </c>
      <c r="K5429" s="1" t="s">
        <v>28</v>
      </c>
      <c r="L5429" s="1" t="s">
        <v>70</v>
      </c>
      <c r="M5429" s="1">
        <v>1593</v>
      </c>
      <c r="N5429" s="1">
        <v>1.53</v>
      </c>
      <c r="O5429" s="1" t="s">
        <v>80</v>
      </c>
      <c r="P5429" t="s">
        <v>8286</v>
      </c>
      <c r="Q5429" s="1"/>
      <c r="R5429" s="1"/>
      <c r="T5429" t="s">
        <v>58061</v>
      </c>
      <c r="U5429" s="1" t="s">
        <v>14600</v>
      </c>
      <c r="V5429" s="4">
        <v>44785</v>
      </c>
      <c r="W5429" s="1" t="s">
        <v>72</v>
      </c>
      <c r="X5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0" spans="1:24" x14ac:dyDescent="0.3">
      <c r="A5430" t="s">
        <v>60437</v>
      </c>
      <c r="B5430" t="s">
        <v>60438</v>
      </c>
      <c r="C5430" t="s">
        <v>60439</v>
      </c>
      <c r="D5430" t="s">
        <v>60440</v>
      </c>
      <c r="E5430" t="s">
        <v>943</v>
      </c>
      <c r="F5430" t="s">
        <v>944</v>
      </c>
      <c r="G5430" s="1"/>
      <c r="H5430" s="1" t="s">
        <v>568</v>
      </c>
      <c r="I5430" s="1" t="s">
        <v>11429</v>
      </c>
      <c r="J5430" s="1" t="s">
        <v>17</v>
      </c>
      <c r="K5430" s="1" t="s">
        <v>18</v>
      </c>
      <c r="L5430" s="1" t="s">
        <v>67</v>
      </c>
      <c r="M5430" s="1">
        <v>4347</v>
      </c>
      <c r="N5430" s="1">
        <v>1.56</v>
      </c>
      <c r="O5430" s="1" t="s">
        <v>80</v>
      </c>
      <c r="P5430" t="s">
        <v>8286</v>
      </c>
      <c r="Q5430" s="1"/>
      <c r="R5430" s="1"/>
      <c r="T5430" t="s">
        <v>58049</v>
      </c>
      <c r="U5430" s="1" t="s">
        <v>6002</v>
      </c>
      <c r="V5430" s="4">
        <v>44785</v>
      </c>
      <c r="W5430" s="1" t="s">
        <v>72</v>
      </c>
      <c r="X5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1" spans="1:24" x14ac:dyDescent="0.3">
      <c r="A5431" t="s">
        <v>60437</v>
      </c>
      <c r="B5431" t="s">
        <v>60438</v>
      </c>
      <c r="C5431" t="s">
        <v>60441</v>
      </c>
      <c r="D5431" t="s">
        <v>60440</v>
      </c>
      <c r="E5431" t="s">
        <v>943</v>
      </c>
      <c r="F5431" t="s">
        <v>944</v>
      </c>
      <c r="G5431" s="1"/>
      <c r="H5431" s="1" t="s">
        <v>568</v>
      </c>
      <c r="I5431" s="1" t="s">
        <v>11429</v>
      </c>
      <c r="J5431" s="1" t="s">
        <v>17</v>
      </c>
      <c r="K5431" s="1" t="s">
        <v>18</v>
      </c>
      <c r="L5431" s="1" t="s">
        <v>68</v>
      </c>
      <c r="M5431" s="1">
        <v>8185</v>
      </c>
      <c r="N5431" s="1">
        <v>1.56</v>
      </c>
      <c r="O5431" s="1" t="s">
        <v>80</v>
      </c>
      <c r="P5431" t="s">
        <v>8286</v>
      </c>
      <c r="Q5431" s="1"/>
      <c r="R5431" s="1"/>
      <c r="T5431" t="s">
        <v>58050</v>
      </c>
      <c r="U5431" s="1" t="s">
        <v>6003</v>
      </c>
      <c r="V5431" s="4">
        <v>44785</v>
      </c>
      <c r="W5431" s="1" t="s">
        <v>72</v>
      </c>
      <c r="X5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2" spans="1:24" x14ac:dyDescent="0.3">
      <c r="A5432" t="s">
        <v>60437</v>
      </c>
      <c r="B5432" t="s">
        <v>60438</v>
      </c>
      <c r="C5432" t="s">
        <v>60442</v>
      </c>
      <c r="D5432" t="s">
        <v>60440</v>
      </c>
      <c r="E5432" t="s">
        <v>943</v>
      </c>
      <c r="F5432" t="s">
        <v>944</v>
      </c>
      <c r="G5432" s="1"/>
      <c r="H5432" s="1" t="s">
        <v>568</v>
      </c>
      <c r="I5432" s="1" t="s">
        <v>11429</v>
      </c>
      <c r="J5432" s="1" t="s">
        <v>17</v>
      </c>
      <c r="K5432" s="1" t="s">
        <v>18</v>
      </c>
      <c r="L5432" s="1" t="s">
        <v>69</v>
      </c>
      <c r="M5432" s="1">
        <v>5283</v>
      </c>
      <c r="N5432" s="1">
        <v>1.56</v>
      </c>
      <c r="O5432" s="1" t="s">
        <v>80</v>
      </c>
      <c r="P5432" t="s">
        <v>8286</v>
      </c>
      <c r="Q5432" s="1"/>
      <c r="R5432" s="1"/>
      <c r="T5432" t="s">
        <v>58051</v>
      </c>
      <c r="U5432" s="1" t="s">
        <v>6004</v>
      </c>
      <c r="V5432" s="4">
        <v>44785</v>
      </c>
      <c r="W5432" s="1" t="s">
        <v>72</v>
      </c>
      <c r="X5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3" spans="1:24" x14ac:dyDescent="0.3">
      <c r="A5433" t="s">
        <v>60437</v>
      </c>
      <c r="B5433" t="s">
        <v>60438</v>
      </c>
      <c r="C5433" t="s">
        <v>60443</v>
      </c>
      <c r="D5433" t="s">
        <v>60440</v>
      </c>
      <c r="E5433" t="s">
        <v>943</v>
      </c>
      <c r="F5433" t="s">
        <v>944</v>
      </c>
      <c r="G5433" s="1"/>
      <c r="H5433" s="1" t="s">
        <v>568</v>
      </c>
      <c r="I5433" s="1" t="s">
        <v>11429</v>
      </c>
      <c r="J5433" s="1" t="s">
        <v>17</v>
      </c>
      <c r="K5433" s="1" t="s">
        <v>18</v>
      </c>
      <c r="L5433" s="1" t="s">
        <v>70</v>
      </c>
      <c r="M5433" s="1">
        <v>247</v>
      </c>
      <c r="N5433" s="1">
        <v>1.56</v>
      </c>
      <c r="O5433" s="1" t="s">
        <v>80</v>
      </c>
      <c r="P5433" t="s">
        <v>8286</v>
      </c>
      <c r="Q5433" s="1"/>
      <c r="R5433" s="1"/>
      <c r="T5433" t="s">
        <v>58052</v>
      </c>
      <c r="U5433" s="1" t="s">
        <v>6005</v>
      </c>
      <c r="V5433" s="4">
        <v>44785</v>
      </c>
      <c r="W5433" s="1" t="s">
        <v>72</v>
      </c>
      <c r="X5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4" spans="1:24" x14ac:dyDescent="0.3">
      <c r="A5434" t="s">
        <v>60437</v>
      </c>
      <c r="B5434" t="s">
        <v>60444</v>
      </c>
      <c r="C5434" t="s">
        <v>60445</v>
      </c>
      <c r="D5434" t="s">
        <v>60440</v>
      </c>
      <c r="E5434" t="s">
        <v>943</v>
      </c>
      <c r="F5434" t="s">
        <v>944</v>
      </c>
      <c r="G5434" s="1"/>
      <c r="H5434" s="1" t="s">
        <v>568</v>
      </c>
      <c r="I5434" s="1" t="s">
        <v>11429</v>
      </c>
      <c r="J5434" s="1" t="s">
        <v>27</v>
      </c>
      <c r="K5434" s="1" t="s">
        <v>28</v>
      </c>
      <c r="L5434" s="1" t="s">
        <v>68</v>
      </c>
      <c r="M5434" s="1">
        <v>1295</v>
      </c>
      <c r="N5434" s="1">
        <v>1.69</v>
      </c>
      <c r="O5434" s="1" t="s">
        <v>80</v>
      </c>
      <c r="P5434" t="s">
        <v>8286</v>
      </c>
      <c r="Q5434" s="1"/>
      <c r="R5434" s="1"/>
      <c r="T5434" t="s">
        <v>58059</v>
      </c>
      <c r="U5434" s="1" t="s">
        <v>6006</v>
      </c>
      <c r="V5434" s="4">
        <v>44785</v>
      </c>
      <c r="W5434" s="1" t="s">
        <v>72</v>
      </c>
      <c r="X5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5" spans="1:24" x14ac:dyDescent="0.3">
      <c r="A5435" t="s">
        <v>60446</v>
      </c>
      <c r="B5435" t="s">
        <v>60447</v>
      </c>
      <c r="C5435" t="s">
        <v>60448</v>
      </c>
      <c r="D5435" t="s">
        <v>60449</v>
      </c>
      <c r="E5435" t="s">
        <v>943</v>
      </c>
      <c r="F5435" t="s">
        <v>944</v>
      </c>
      <c r="G5435" s="1"/>
      <c r="H5435" s="1" t="s">
        <v>546</v>
      </c>
      <c r="I5435" s="1" t="s">
        <v>11430</v>
      </c>
      <c r="J5435" s="1" t="s">
        <v>17</v>
      </c>
      <c r="K5435" s="1" t="s">
        <v>18</v>
      </c>
      <c r="L5435" s="1" t="s">
        <v>67</v>
      </c>
      <c r="M5435" s="1">
        <v>3762</v>
      </c>
      <c r="N5435" s="1">
        <v>1.68</v>
      </c>
      <c r="O5435" s="1" t="s">
        <v>80</v>
      </c>
      <c r="P5435" t="s">
        <v>8286</v>
      </c>
      <c r="Q5435" s="1"/>
      <c r="R5435" s="1"/>
      <c r="T5435" t="s">
        <v>58049</v>
      </c>
      <c r="U5435" s="1" t="s">
        <v>6013</v>
      </c>
      <c r="V5435" s="4">
        <v>44785</v>
      </c>
      <c r="W5435" s="1" t="s">
        <v>72</v>
      </c>
      <c r="X5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6" spans="1:24" x14ac:dyDescent="0.3">
      <c r="A5436" t="s">
        <v>60446</v>
      </c>
      <c r="B5436" t="s">
        <v>60447</v>
      </c>
      <c r="C5436" t="s">
        <v>60450</v>
      </c>
      <c r="D5436" t="s">
        <v>60449</v>
      </c>
      <c r="E5436" t="s">
        <v>943</v>
      </c>
      <c r="F5436" t="s">
        <v>944</v>
      </c>
      <c r="G5436" s="1"/>
      <c r="H5436" s="1" t="s">
        <v>546</v>
      </c>
      <c r="I5436" s="1" t="s">
        <v>11430</v>
      </c>
      <c r="J5436" s="1" t="s">
        <v>17</v>
      </c>
      <c r="K5436" s="1" t="s">
        <v>18</v>
      </c>
      <c r="L5436" s="1" t="s">
        <v>68</v>
      </c>
      <c r="M5436" s="1">
        <v>7587</v>
      </c>
      <c r="N5436" s="1">
        <v>1.68</v>
      </c>
      <c r="O5436" s="1" t="s">
        <v>80</v>
      </c>
      <c r="P5436" t="s">
        <v>8286</v>
      </c>
      <c r="Q5436" s="1"/>
      <c r="R5436" s="1"/>
      <c r="T5436" t="s">
        <v>58050</v>
      </c>
      <c r="U5436" s="1" t="s">
        <v>6014</v>
      </c>
      <c r="V5436" s="4">
        <v>44785</v>
      </c>
      <c r="W5436" s="1" t="s">
        <v>72</v>
      </c>
      <c r="X5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7" spans="1:24" x14ac:dyDescent="0.3">
      <c r="A5437" t="s">
        <v>60446</v>
      </c>
      <c r="B5437" t="s">
        <v>60447</v>
      </c>
      <c r="C5437" t="s">
        <v>60451</v>
      </c>
      <c r="D5437" t="s">
        <v>60449</v>
      </c>
      <c r="E5437" t="s">
        <v>943</v>
      </c>
      <c r="F5437" t="s">
        <v>944</v>
      </c>
      <c r="G5437" s="1"/>
      <c r="H5437" s="1" t="s">
        <v>546</v>
      </c>
      <c r="I5437" s="1" t="s">
        <v>11430</v>
      </c>
      <c r="J5437" s="1" t="s">
        <v>17</v>
      </c>
      <c r="K5437" s="1" t="s">
        <v>18</v>
      </c>
      <c r="L5437" s="1" t="s">
        <v>69</v>
      </c>
      <c r="M5437" s="1">
        <v>2830</v>
      </c>
      <c r="N5437" s="1">
        <v>1.68</v>
      </c>
      <c r="O5437" s="1" t="s">
        <v>80</v>
      </c>
      <c r="P5437" t="s">
        <v>8286</v>
      </c>
      <c r="Q5437" s="1"/>
      <c r="R5437" s="1"/>
      <c r="T5437" t="s">
        <v>58051</v>
      </c>
      <c r="U5437" s="1" t="s">
        <v>6015</v>
      </c>
      <c r="V5437" s="4">
        <v>44785</v>
      </c>
      <c r="W5437" s="1" t="s">
        <v>72</v>
      </c>
      <c r="X5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8" spans="1:24" x14ac:dyDescent="0.3">
      <c r="A5438" t="s">
        <v>60446</v>
      </c>
      <c r="B5438" t="s">
        <v>60447</v>
      </c>
      <c r="C5438" t="s">
        <v>60452</v>
      </c>
      <c r="D5438" t="s">
        <v>60449</v>
      </c>
      <c r="E5438" t="s">
        <v>943</v>
      </c>
      <c r="F5438" t="s">
        <v>944</v>
      </c>
      <c r="G5438" s="1"/>
      <c r="H5438" s="1" t="s">
        <v>546</v>
      </c>
      <c r="I5438" s="1" t="s">
        <v>11430</v>
      </c>
      <c r="J5438" s="1" t="s">
        <v>17</v>
      </c>
      <c r="K5438" s="1" t="s">
        <v>18</v>
      </c>
      <c r="L5438" s="1" t="s">
        <v>70</v>
      </c>
      <c r="M5438" s="1">
        <v>566</v>
      </c>
      <c r="N5438" s="1">
        <v>1.68</v>
      </c>
      <c r="O5438" s="1" t="s">
        <v>80</v>
      </c>
      <c r="P5438" t="s">
        <v>8286</v>
      </c>
      <c r="Q5438" s="1"/>
      <c r="R5438" s="1"/>
      <c r="T5438" t="s">
        <v>58052</v>
      </c>
      <c r="U5438" s="1" t="s">
        <v>6016</v>
      </c>
      <c r="V5438" s="4">
        <v>44785</v>
      </c>
      <c r="W5438" s="1" t="s">
        <v>72</v>
      </c>
      <c r="X5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9" spans="1:24" x14ac:dyDescent="0.3">
      <c r="A5439" t="s">
        <v>60446</v>
      </c>
      <c r="B5439" t="s">
        <v>60453</v>
      </c>
      <c r="C5439" t="s">
        <v>60454</v>
      </c>
      <c r="D5439" t="s">
        <v>60449</v>
      </c>
      <c r="E5439" t="s">
        <v>943</v>
      </c>
      <c r="F5439" t="s">
        <v>944</v>
      </c>
      <c r="G5439" s="1"/>
      <c r="H5439" s="1" t="s">
        <v>546</v>
      </c>
      <c r="I5439" s="1" t="s">
        <v>11430</v>
      </c>
      <c r="J5439" s="1" t="s">
        <v>27</v>
      </c>
      <c r="K5439" s="1" t="s">
        <v>28</v>
      </c>
      <c r="L5439" s="1" t="s">
        <v>67</v>
      </c>
      <c r="M5439" s="1">
        <v>88</v>
      </c>
      <c r="N5439" s="1">
        <v>1.82</v>
      </c>
      <c r="O5439" s="1" t="s">
        <v>80</v>
      </c>
      <c r="P5439" t="s">
        <v>8286</v>
      </c>
      <c r="Q5439" s="1"/>
      <c r="R5439" s="1"/>
      <c r="T5439" t="s">
        <v>58059</v>
      </c>
      <c r="U5439" s="1" t="s">
        <v>14623</v>
      </c>
      <c r="V5439" s="4">
        <v>44785</v>
      </c>
      <c r="W5439" s="1" t="s">
        <v>72</v>
      </c>
      <c r="X5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0" spans="1:24" x14ac:dyDescent="0.3">
      <c r="A5440" t="s">
        <v>60446</v>
      </c>
      <c r="B5440" t="s">
        <v>60453</v>
      </c>
      <c r="C5440" t="s">
        <v>60455</v>
      </c>
      <c r="D5440" t="s">
        <v>60449</v>
      </c>
      <c r="E5440" t="s">
        <v>943</v>
      </c>
      <c r="F5440" t="s">
        <v>944</v>
      </c>
      <c r="G5440" s="1"/>
      <c r="H5440" s="1" t="s">
        <v>546</v>
      </c>
      <c r="I5440" s="1" t="s">
        <v>11430</v>
      </c>
      <c r="J5440" s="1" t="s">
        <v>27</v>
      </c>
      <c r="K5440" s="1" t="s">
        <v>28</v>
      </c>
      <c r="L5440" s="1" t="s">
        <v>68</v>
      </c>
      <c r="M5440" s="1">
        <v>75</v>
      </c>
      <c r="N5440" s="1">
        <v>1.82</v>
      </c>
      <c r="O5440" s="1" t="s">
        <v>80</v>
      </c>
      <c r="P5440" t="s">
        <v>8286</v>
      </c>
      <c r="Q5440" s="1"/>
      <c r="R5440" s="1"/>
      <c r="T5440" t="s">
        <v>58060</v>
      </c>
      <c r="U5440" s="1" t="s">
        <v>14625</v>
      </c>
      <c r="V5440" s="4">
        <v>44785</v>
      </c>
      <c r="W5440" s="1" t="s">
        <v>72</v>
      </c>
      <c r="X5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1" spans="1:24" x14ac:dyDescent="0.3">
      <c r="A5441" t="s">
        <v>60456</v>
      </c>
      <c r="B5441" t="s">
        <v>60457</v>
      </c>
      <c r="C5441" t="s">
        <v>60458</v>
      </c>
      <c r="D5441" t="s">
        <v>60459</v>
      </c>
      <c r="E5441" t="s">
        <v>943</v>
      </c>
      <c r="F5441" t="s">
        <v>944</v>
      </c>
      <c r="G5441" s="1"/>
      <c r="H5441" s="1" t="s">
        <v>568</v>
      </c>
      <c r="I5441" s="1" t="s">
        <v>14584</v>
      </c>
      <c r="J5441" s="1" t="s">
        <v>27</v>
      </c>
      <c r="K5441" s="1" t="s">
        <v>28</v>
      </c>
      <c r="L5441" s="1" t="s">
        <v>67</v>
      </c>
      <c r="M5441" s="1">
        <v>248</v>
      </c>
      <c r="N5441" s="1">
        <v>2.58</v>
      </c>
      <c r="O5441" s="1" t="s">
        <v>80</v>
      </c>
      <c r="P5441" t="s">
        <v>14501</v>
      </c>
      <c r="Q5441" s="1"/>
      <c r="R5441" s="1"/>
      <c r="T5441" t="s">
        <v>58049</v>
      </c>
      <c r="U5441" s="1" t="s">
        <v>7661</v>
      </c>
      <c r="V5441" s="4">
        <v>44799</v>
      </c>
      <c r="W5441" s="1" t="s">
        <v>72</v>
      </c>
      <c r="X5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2" spans="1:24" x14ac:dyDescent="0.3">
      <c r="A5442" t="s">
        <v>60456</v>
      </c>
      <c r="B5442" t="s">
        <v>60460</v>
      </c>
      <c r="C5442" t="s">
        <v>60461</v>
      </c>
      <c r="D5442" t="s">
        <v>60459</v>
      </c>
      <c r="E5442" t="s">
        <v>943</v>
      </c>
      <c r="F5442" t="s">
        <v>944</v>
      </c>
      <c r="G5442" s="1"/>
      <c r="H5442" s="1" t="s">
        <v>568</v>
      </c>
      <c r="I5442" s="1" t="s">
        <v>14584</v>
      </c>
      <c r="J5442" s="1" t="s">
        <v>4233</v>
      </c>
      <c r="K5442" s="1" t="s">
        <v>672</v>
      </c>
      <c r="L5442" s="1" t="s">
        <v>67</v>
      </c>
      <c r="M5442" s="1">
        <v>564</v>
      </c>
      <c r="N5442" s="1">
        <v>2.58</v>
      </c>
      <c r="O5442" s="1" t="s">
        <v>80</v>
      </c>
      <c r="P5442" t="s">
        <v>14501</v>
      </c>
      <c r="Q5442" s="1"/>
      <c r="R5442" s="1"/>
      <c r="T5442" t="s">
        <v>58079</v>
      </c>
      <c r="U5442" s="1" t="s">
        <v>7662</v>
      </c>
      <c r="V5442" s="4">
        <v>44799</v>
      </c>
      <c r="W5442" s="1" t="s">
        <v>72</v>
      </c>
      <c r="X5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3" spans="1:24" x14ac:dyDescent="0.3">
      <c r="A5443" t="s">
        <v>60456</v>
      </c>
      <c r="B5443" t="s">
        <v>60460</v>
      </c>
      <c r="C5443" t="s">
        <v>60462</v>
      </c>
      <c r="D5443" t="s">
        <v>60459</v>
      </c>
      <c r="E5443" t="s">
        <v>943</v>
      </c>
      <c r="F5443" t="s">
        <v>944</v>
      </c>
      <c r="G5443" s="1"/>
      <c r="H5443" s="1" t="s">
        <v>568</v>
      </c>
      <c r="I5443" s="1" t="s">
        <v>14584</v>
      </c>
      <c r="J5443" s="1" t="s">
        <v>4233</v>
      </c>
      <c r="K5443" s="1" t="s">
        <v>672</v>
      </c>
      <c r="L5443" s="1" t="s">
        <v>68</v>
      </c>
      <c r="M5443" s="1">
        <v>2280</v>
      </c>
      <c r="N5443" s="1">
        <v>2.58</v>
      </c>
      <c r="O5443" s="1" t="s">
        <v>80</v>
      </c>
      <c r="P5443" t="s">
        <v>14501</v>
      </c>
      <c r="Q5443" s="1"/>
      <c r="R5443" s="1"/>
      <c r="T5443" t="s">
        <v>58080</v>
      </c>
      <c r="U5443" s="1" t="s">
        <v>7663</v>
      </c>
      <c r="V5443" s="4">
        <v>44799</v>
      </c>
      <c r="W5443" s="1" t="s">
        <v>72</v>
      </c>
      <c r="X5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4" spans="1:24" x14ac:dyDescent="0.3">
      <c r="A5444" t="s">
        <v>60456</v>
      </c>
      <c r="B5444" t="s">
        <v>60460</v>
      </c>
      <c r="C5444" t="s">
        <v>60463</v>
      </c>
      <c r="D5444" t="s">
        <v>60459</v>
      </c>
      <c r="E5444" t="s">
        <v>943</v>
      </c>
      <c r="F5444" t="s">
        <v>944</v>
      </c>
      <c r="G5444" s="1"/>
      <c r="H5444" s="1" t="s">
        <v>568</v>
      </c>
      <c r="I5444" s="1" t="s">
        <v>14584</v>
      </c>
      <c r="J5444" s="1" t="s">
        <v>4233</v>
      </c>
      <c r="K5444" s="1" t="s">
        <v>672</v>
      </c>
      <c r="L5444" s="1" t="s">
        <v>69</v>
      </c>
      <c r="M5444" s="1">
        <v>1430</v>
      </c>
      <c r="N5444" s="1">
        <v>2.58</v>
      </c>
      <c r="O5444" s="1" t="s">
        <v>80</v>
      </c>
      <c r="P5444" t="s">
        <v>14501</v>
      </c>
      <c r="Q5444" s="1"/>
      <c r="R5444" s="1"/>
      <c r="T5444" t="s">
        <v>58065</v>
      </c>
      <c r="U5444" s="1" t="s">
        <v>7664</v>
      </c>
      <c r="V5444" s="4">
        <v>44799</v>
      </c>
      <c r="W5444" s="1" t="s">
        <v>72</v>
      </c>
      <c r="X5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5" spans="1:24" x14ac:dyDescent="0.3">
      <c r="A5445" t="s">
        <v>60456</v>
      </c>
      <c r="B5445" t="s">
        <v>60464</v>
      </c>
      <c r="C5445" t="s">
        <v>60465</v>
      </c>
      <c r="D5445" t="s">
        <v>60459</v>
      </c>
      <c r="E5445" t="s">
        <v>943</v>
      </c>
      <c r="F5445" t="s">
        <v>944</v>
      </c>
      <c r="G5445" s="1"/>
      <c r="H5445" s="1" t="s">
        <v>568</v>
      </c>
      <c r="I5445" s="1" t="s">
        <v>14584</v>
      </c>
      <c r="J5445" s="1" t="s">
        <v>30</v>
      </c>
      <c r="K5445" s="1" t="s">
        <v>18</v>
      </c>
      <c r="L5445" s="1" t="s">
        <v>67</v>
      </c>
      <c r="M5445" s="1">
        <v>484</v>
      </c>
      <c r="N5445" s="1">
        <v>2.58</v>
      </c>
      <c r="O5445" s="1" t="s">
        <v>80</v>
      </c>
      <c r="P5445" t="s">
        <v>14501</v>
      </c>
      <c r="Q5445" s="1"/>
      <c r="R5445" s="1"/>
      <c r="T5445" t="s">
        <v>58657</v>
      </c>
      <c r="U5445" s="1" t="s">
        <v>7665</v>
      </c>
      <c r="V5445" s="4">
        <v>44799</v>
      </c>
      <c r="W5445" s="1" t="s">
        <v>72</v>
      </c>
      <c r="X5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6" spans="1:24" x14ac:dyDescent="0.3">
      <c r="A5446" t="s">
        <v>60456</v>
      </c>
      <c r="B5446" t="s">
        <v>60464</v>
      </c>
      <c r="C5446" t="s">
        <v>60466</v>
      </c>
      <c r="D5446" t="s">
        <v>60459</v>
      </c>
      <c r="E5446" t="s">
        <v>943</v>
      </c>
      <c r="F5446" t="s">
        <v>944</v>
      </c>
      <c r="G5446" s="1"/>
      <c r="H5446" s="1" t="s">
        <v>568</v>
      </c>
      <c r="I5446" s="1" t="s">
        <v>14584</v>
      </c>
      <c r="J5446" s="1" t="s">
        <v>30</v>
      </c>
      <c r="K5446" s="1" t="s">
        <v>18</v>
      </c>
      <c r="L5446" s="1" t="s">
        <v>68</v>
      </c>
      <c r="M5446" s="1">
        <v>599</v>
      </c>
      <c r="N5446" s="1">
        <v>2.58</v>
      </c>
      <c r="O5446" s="1" t="s">
        <v>80</v>
      </c>
      <c r="P5446" t="s">
        <v>14501</v>
      </c>
      <c r="Q5446" s="1"/>
      <c r="R5446" s="1"/>
      <c r="T5446" t="s">
        <v>58819</v>
      </c>
      <c r="U5446" s="1" t="s">
        <v>7666</v>
      </c>
      <c r="V5446" s="4">
        <v>44799</v>
      </c>
      <c r="W5446" s="1" t="s">
        <v>72</v>
      </c>
      <c r="X5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7" spans="1:24" x14ac:dyDescent="0.3">
      <c r="A5447" t="s">
        <v>60467</v>
      </c>
      <c r="B5447" t="s">
        <v>60468</v>
      </c>
      <c r="C5447" t="s">
        <v>60469</v>
      </c>
      <c r="D5447" t="s">
        <v>60470</v>
      </c>
      <c r="E5447" t="s">
        <v>943</v>
      </c>
      <c r="F5447" t="s">
        <v>944</v>
      </c>
      <c r="G5447" s="1"/>
      <c r="H5447" s="1" t="s">
        <v>551</v>
      </c>
      <c r="I5447" s="1" t="s">
        <v>14585</v>
      </c>
      <c r="J5447" s="1" t="s">
        <v>27</v>
      </c>
      <c r="K5447" s="1" t="s">
        <v>28</v>
      </c>
      <c r="L5447" s="1" t="s">
        <v>67</v>
      </c>
      <c r="M5447" s="1">
        <v>852</v>
      </c>
      <c r="N5447" s="1">
        <v>2.4500000000000002</v>
      </c>
      <c r="O5447" s="1" t="s">
        <v>80</v>
      </c>
      <c r="P5447" t="s">
        <v>14501</v>
      </c>
      <c r="Q5447" s="1"/>
      <c r="R5447" s="1"/>
      <c r="T5447" t="s">
        <v>58049</v>
      </c>
      <c r="U5447" s="1" t="s">
        <v>7667</v>
      </c>
      <c r="V5447" s="4">
        <v>44799</v>
      </c>
      <c r="W5447" s="1" t="s">
        <v>72</v>
      </c>
      <c r="X5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8" spans="1:24" x14ac:dyDescent="0.3">
      <c r="A5448" t="s">
        <v>60467</v>
      </c>
      <c r="B5448" t="s">
        <v>60468</v>
      </c>
      <c r="C5448" t="s">
        <v>60471</v>
      </c>
      <c r="D5448" t="s">
        <v>60470</v>
      </c>
      <c r="E5448" t="s">
        <v>943</v>
      </c>
      <c r="F5448" t="s">
        <v>944</v>
      </c>
      <c r="G5448" s="1"/>
      <c r="H5448" s="1" t="s">
        <v>551</v>
      </c>
      <c r="I5448" s="1" t="s">
        <v>14585</v>
      </c>
      <c r="J5448" s="1" t="s">
        <v>27</v>
      </c>
      <c r="K5448" s="1" t="s">
        <v>28</v>
      </c>
      <c r="L5448" s="1" t="s">
        <v>68</v>
      </c>
      <c r="M5448" s="1">
        <v>3689</v>
      </c>
      <c r="N5448" s="1">
        <v>2.4500000000000002</v>
      </c>
      <c r="O5448" s="1" t="s">
        <v>80</v>
      </c>
      <c r="P5448" t="s">
        <v>14501</v>
      </c>
      <c r="Q5448" s="1"/>
      <c r="R5448" s="1"/>
      <c r="T5448" t="s">
        <v>58050</v>
      </c>
      <c r="U5448" s="1" t="s">
        <v>7668</v>
      </c>
      <c r="V5448" s="4">
        <v>44799</v>
      </c>
      <c r="W5448" s="1" t="s">
        <v>72</v>
      </c>
      <c r="X5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9" spans="1:24" x14ac:dyDescent="0.3">
      <c r="A5449" t="s">
        <v>60467</v>
      </c>
      <c r="B5449" t="s">
        <v>60468</v>
      </c>
      <c r="C5449" t="s">
        <v>60472</v>
      </c>
      <c r="D5449" t="s">
        <v>60470</v>
      </c>
      <c r="E5449" t="s">
        <v>943</v>
      </c>
      <c r="F5449" t="s">
        <v>944</v>
      </c>
      <c r="G5449" s="1"/>
      <c r="H5449" s="1" t="s">
        <v>551</v>
      </c>
      <c r="I5449" s="1" t="s">
        <v>14585</v>
      </c>
      <c r="J5449" s="1" t="s">
        <v>27</v>
      </c>
      <c r="K5449" s="1" t="s">
        <v>28</v>
      </c>
      <c r="L5449" s="1" t="s">
        <v>69</v>
      </c>
      <c r="M5449" s="1">
        <v>4639</v>
      </c>
      <c r="N5449" s="1">
        <v>2.4500000000000002</v>
      </c>
      <c r="O5449" s="1" t="s">
        <v>80</v>
      </c>
      <c r="P5449" t="s">
        <v>14501</v>
      </c>
      <c r="Q5449" s="1"/>
      <c r="R5449" s="1"/>
      <c r="T5449" t="s">
        <v>58051</v>
      </c>
      <c r="U5449" s="1" t="s">
        <v>7669</v>
      </c>
      <c r="V5449" s="4">
        <v>44799</v>
      </c>
      <c r="W5449" s="1" t="s">
        <v>72</v>
      </c>
      <c r="X5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0" spans="1:24" x14ac:dyDescent="0.3">
      <c r="A5450" t="s">
        <v>60467</v>
      </c>
      <c r="B5450" t="s">
        <v>60468</v>
      </c>
      <c r="C5450" t="s">
        <v>60473</v>
      </c>
      <c r="D5450" t="s">
        <v>60470</v>
      </c>
      <c r="E5450" t="s">
        <v>943</v>
      </c>
      <c r="F5450" t="s">
        <v>944</v>
      </c>
      <c r="G5450" s="1"/>
      <c r="H5450" s="1" t="s">
        <v>551</v>
      </c>
      <c r="I5450" s="1" t="s">
        <v>14585</v>
      </c>
      <c r="J5450" s="1" t="s">
        <v>27</v>
      </c>
      <c r="K5450" s="1" t="s">
        <v>28</v>
      </c>
      <c r="L5450" s="1" t="s">
        <v>19</v>
      </c>
      <c r="M5450" s="1">
        <v>111</v>
      </c>
      <c r="N5450" s="1">
        <v>2.4500000000000002</v>
      </c>
      <c r="O5450" s="1" t="s">
        <v>80</v>
      </c>
      <c r="P5450" t="s">
        <v>14501</v>
      </c>
      <c r="Q5450" s="1"/>
      <c r="R5450" s="1"/>
      <c r="T5450" t="s">
        <v>58052</v>
      </c>
      <c r="U5450" s="1" t="s">
        <v>7670</v>
      </c>
      <c r="V5450" s="4">
        <v>44799</v>
      </c>
      <c r="W5450" s="1" t="s">
        <v>72</v>
      </c>
      <c r="X5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1" spans="1:24" x14ac:dyDescent="0.3">
      <c r="A5451" t="s">
        <v>60467</v>
      </c>
      <c r="B5451" t="s">
        <v>60468</v>
      </c>
      <c r="C5451" t="s">
        <v>60474</v>
      </c>
      <c r="D5451" t="s">
        <v>60470</v>
      </c>
      <c r="E5451" t="s">
        <v>943</v>
      </c>
      <c r="F5451" t="s">
        <v>944</v>
      </c>
      <c r="G5451" s="1"/>
      <c r="H5451" s="1" t="s">
        <v>551</v>
      </c>
      <c r="I5451" s="1" t="s">
        <v>14585</v>
      </c>
      <c r="J5451" s="1" t="s">
        <v>27</v>
      </c>
      <c r="K5451" s="1" t="s">
        <v>28</v>
      </c>
      <c r="L5451" s="1" t="s">
        <v>70</v>
      </c>
      <c r="M5451" s="1">
        <v>657</v>
      </c>
      <c r="N5451" s="1">
        <v>2.4500000000000002</v>
      </c>
      <c r="O5451" s="1" t="s">
        <v>80</v>
      </c>
      <c r="P5451" t="s">
        <v>14501</v>
      </c>
      <c r="Q5451" s="1"/>
      <c r="R5451" s="1"/>
      <c r="T5451" t="s">
        <v>58053</v>
      </c>
      <c r="U5451" s="1" t="s">
        <v>7671</v>
      </c>
      <c r="V5451" s="4">
        <v>44799</v>
      </c>
      <c r="W5451" s="1" t="s">
        <v>72</v>
      </c>
      <c r="X5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2" spans="1:24" x14ac:dyDescent="0.3">
      <c r="A5452" t="s">
        <v>60467</v>
      </c>
      <c r="B5452" t="s">
        <v>60475</v>
      </c>
      <c r="C5452" t="s">
        <v>60476</v>
      </c>
      <c r="D5452" t="s">
        <v>60470</v>
      </c>
      <c r="E5452" t="s">
        <v>943</v>
      </c>
      <c r="F5452" t="s">
        <v>944</v>
      </c>
      <c r="G5452" s="1"/>
      <c r="H5452" s="1" t="s">
        <v>551</v>
      </c>
      <c r="I5452" s="1" t="s">
        <v>14585</v>
      </c>
      <c r="J5452" s="1" t="s">
        <v>4233</v>
      </c>
      <c r="K5452" s="1" t="s">
        <v>672</v>
      </c>
      <c r="L5452" s="1" t="s">
        <v>67</v>
      </c>
      <c r="M5452" s="1">
        <v>610</v>
      </c>
      <c r="N5452" s="1">
        <v>2.4500000000000002</v>
      </c>
      <c r="O5452" s="1" t="s">
        <v>80</v>
      </c>
      <c r="P5452" t="s">
        <v>14501</v>
      </c>
      <c r="Q5452" s="1"/>
      <c r="R5452" s="1"/>
      <c r="T5452" t="s">
        <v>58060</v>
      </c>
      <c r="U5452" s="1" t="s">
        <v>7672</v>
      </c>
      <c r="V5452" s="4">
        <v>44799</v>
      </c>
      <c r="W5452" s="1" t="s">
        <v>72</v>
      </c>
      <c r="X5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3" spans="1:24" x14ac:dyDescent="0.3">
      <c r="A5453" t="s">
        <v>60467</v>
      </c>
      <c r="B5453" t="s">
        <v>60475</v>
      </c>
      <c r="C5453" t="s">
        <v>60477</v>
      </c>
      <c r="D5453" t="s">
        <v>60470</v>
      </c>
      <c r="E5453" t="s">
        <v>943</v>
      </c>
      <c r="F5453" t="s">
        <v>944</v>
      </c>
      <c r="G5453" s="1"/>
      <c r="H5453" s="1" t="s">
        <v>551</v>
      </c>
      <c r="I5453" s="1" t="s">
        <v>14585</v>
      </c>
      <c r="J5453" s="1" t="s">
        <v>4233</v>
      </c>
      <c r="K5453" s="1" t="s">
        <v>672</v>
      </c>
      <c r="L5453" s="1" t="s">
        <v>68</v>
      </c>
      <c r="M5453" s="1">
        <v>2219</v>
      </c>
      <c r="N5453" s="1">
        <v>2.4500000000000002</v>
      </c>
      <c r="O5453" s="1" t="s">
        <v>80</v>
      </c>
      <c r="P5453" t="s">
        <v>14501</v>
      </c>
      <c r="Q5453" s="1"/>
      <c r="R5453" s="1"/>
      <c r="T5453" t="s">
        <v>58061</v>
      </c>
      <c r="U5453" s="1" t="s">
        <v>7673</v>
      </c>
      <c r="V5453" s="4">
        <v>44799</v>
      </c>
      <c r="W5453" s="1" t="s">
        <v>72</v>
      </c>
      <c r="X5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4" spans="1:24" x14ac:dyDescent="0.3">
      <c r="A5454" t="s">
        <v>60467</v>
      </c>
      <c r="B5454" t="s">
        <v>60475</v>
      </c>
      <c r="C5454" t="s">
        <v>60478</v>
      </c>
      <c r="D5454" t="s">
        <v>60470</v>
      </c>
      <c r="E5454" t="s">
        <v>943</v>
      </c>
      <c r="F5454" t="s">
        <v>944</v>
      </c>
      <c r="G5454" s="1"/>
      <c r="H5454" s="1" t="s">
        <v>551</v>
      </c>
      <c r="I5454" s="1" t="s">
        <v>14585</v>
      </c>
      <c r="J5454" s="1" t="s">
        <v>4233</v>
      </c>
      <c r="K5454" s="1" t="s">
        <v>672</v>
      </c>
      <c r="L5454" s="1" t="s">
        <v>69</v>
      </c>
      <c r="M5454" s="1">
        <v>3339</v>
      </c>
      <c r="N5454" s="1">
        <v>2.4500000000000002</v>
      </c>
      <c r="O5454" s="1" t="s">
        <v>80</v>
      </c>
      <c r="P5454" t="s">
        <v>14501</v>
      </c>
      <c r="Q5454" s="1"/>
      <c r="R5454" s="1"/>
      <c r="T5454" t="s">
        <v>58062</v>
      </c>
      <c r="U5454" s="1" t="s">
        <v>7674</v>
      </c>
      <c r="V5454" s="4">
        <v>44799</v>
      </c>
      <c r="W5454" s="1" t="s">
        <v>72</v>
      </c>
      <c r="X5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5" spans="1:24" x14ac:dyDescent="0.3">
      <c r="A5455" t="s">
        <v>60467</v>
      </c>
      <c r="B5455" t="s">
        <v>60475</v>
      </c>
      <c r="C5455" t="s">
        <v>60479</v>
      </c>
      <c r="D5455" t="s">
        <v>60470</v>
      </c>
      <c r="E5455" t="s">
        <v>943</v>
      </c>
      <c r="F5455" t="s">
        <v>944</v>
      </c>
      <c r="G5455" s="1"/>
      <c r="H5455" s="1" t="s">
        <v>551</v>
      </c>
      <c r="I5455" s="1" t="s">
        <v>14585</v>
      </c>
      <c r="J5455" s="1" t="s">
        <v>4233</v>
      </c>
      <c r="K5455" s="1" t="s">
        <v>672</v>
      </c>
      <c r="L5455" s="1" t="s">
        <v>19</v>
      </c>
      <c r="M5455" s="1">
        <v>9</v>
      </c>
      <c r="N5455" s="1">
        <v>2.4500000000000002</v>
      </c>
      <c r="O5455" s="1" t="s">
        <v>80</v>
      </c>
      <c r="P5455" t="s">
        <v>14501</v>
      </c>
      <c r="Q5455" s="1"/>
      <c r="R5455" s="1"/>
      <c r="T5455" t="s">
        <v>58069</v>
      </c>
      <c r="U5455" s="1" t="s">
        <v>7675</v>
      </c>
      <c r="V5455" s="4">
        <v>44799</v>
      </c>
      <c r="W5455" s="1" t="s">
        <v>72</v>
      </c>
      <c r="X5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6" spans="1:24" x14ac:dyDescent="0.3">
      <c r="A5456" t="s">
        <v>60467</v>
      </c>
      <c r="B5456" t="s">
        <v>60475</v>
      </c>
      <c r="C5456" t="s">
        <v>60480</v>
      </c>
      <c r="D5456" t="s">
        <v>60470</v>
      </c>
      <c r="E5456" t="s">
        <v>943</v>
      </c>
      <c r="F5456" t="s">
        <v>944</v>
      </c>
      <c r="G5456" s="1"/>
      <c r="H5456" s="1" t="s">
        <v>551</v>
      </c>
      <c r="I5456" s="1" t="s">
        <v>14585</v>
      </c>
      <c r="J5456" s="1" t="s">
        <v>4233</v>
      </c>
      <c r="K5456" s="1" t="s">
        <v>672</v>
      </c>
      <c r="L5456" s="1" t="s">
        <v>70</v>
      </c>
      <c r="M5456" s="1">
        <v>740</v>
      </c>
      <c r="N5456" s="1">
        <v>2.4500000000000002</v>
      </c>
      <c r="O5456" s="1" t="s">
        <v>80</v>
      </c>
      <c r="P5456" t="s">
        <v>14501</v>
      </c>
      <c r="Q5456" s="1"/>
      <c r="R5456" s="1"/>
      <c r="T5456" t="s">
        <v>58070</v>
      </c>
      <c r="U5456" s="1" t="s">
        <v>7676</v>
      </c>
      <c r="V5456" s="4">
        <v>44799</v>
      </c>
      <c r="W5456" s="1" t="s">
        <v>72</v>
      </c>
      <c r="X5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7" spans="1:24" x14ac:dyDescent="0.3">
      <c r="A5457" t="s">
        <v>60467</v>
      </c>
      <c r="B5457" t="s">
        <v>60481</v>
      </c>
      <c r="C5457" t="s">
        <v>60482</v>
      </c>
      <c r="D5457" t="s">
        <v>60470</v>
      </c>
      <c r="E5457" t="s">
        <v>943</v>
      </c>
      <c r="F5457" t="s">
        <v>944</v>
      </c>
      <c r="G5457" s="1"/>
      <c r="H5457" s="1" t="s">
        <v>551</v>
      </c>
      <c r="I5457" s="1" t="s">
        <v>14585</v>
      </c>
      <c r="J5457" s="1" t="s">
        <v>30</v>
      </c>
      <c r="K5457" s="1" t="s">
        <v>18</v>
      </c>
      <c r="L5457" s="1" t="s">
        <v>67</v>
      </c>
      <c r="M5457" s="1">
        <v>1325</v>
      </c>
      <c r="N5457" s="1">
        <v>2.4500000000000002</v>
      </c>
      <c r="O5457" s="1" t="s">
        <v>80</v>
      </c>
      <c r="P5457" t="s">
        <v>14501</v>
      </c>
      <c r="Q5457" s="1"/>
      <c r="R5457" s="1"/>
      <c r="T5457" t="s">
        <v>58127</v>
      </c>
      <c r="U5457" s="1" t="s">
        <v>7677</v>
      </c>
      <c r="V5457" s="4">
        <v>44799</v>
      </c>
      <c r="W5457" s="1" t="s">
        <v>72</v>
      </c>
      <c r="X5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8" spans="1:24" x14ac:dyDescent="0.3">
      <c r="A5458" t="s">
        <v>60467</v>
      </c>
      <c r="B5458" t="s">
        <v>60481</v>
      </c>
      <c r="C5458" t="s">
        <v>60483</v>
      </c>
      <c r="D5458" t="s">
        <v>60470</v>
      </c>
      <c r="E5458" t="s">
        <v>943</v>
      </c>
      <c r="F5458" t="s">
        <v>944</v>
      </c>
      <c r="G5458" s="1"/>
      <c r="H5458" s="1" t="s">
        <v>551</v>
      </c>
      <c r="I5458" s="1" t="s">
        <v>14585</v>
      </c>
      <c r="J5458" s="1" t="s">
        <v>30</v>
      </c>
      <c r="K5458" s="1" t="s">
        <v>18</v>
      </c>
      <c r="L5458" s="1" t="s">
        <v>68</v>
      </c>
      <c r="M5458" s="1">
        <v>3561</v>
      </c>
      <c r="N5458" s="1">
        <v>2.4500000000000002</v>
      </c>
      <c r="O5458" s="1" t="s">
        <v>80</v>
      </c>
      <c r="P5458" t="s">
        <v>14501</v>
      </c>
      <c r="Q5458" s="1"/>
      <c r="R5458" s="1"/>
      <c r="T5458" t="s">
        <v>58128</v>
      </c>
      <c r="U5458" s="1" t="s">
        <v>7678</v>
      </c>
      <c r="V5458" s="4">
        <v>44799</v>
      </c>
      <c r="W5458" s="1" t="s">
        <v>72</v>
      </c>
      <c r="X5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9" spans="1:24" x14ac:dyDescent="0.3">
      <c r="A5459" t="s">
        <v>60467</v>
      </c>
      <c r="B5459" t="s">
        <v>60481</v>
      </c>
      <c r="C5459" t="s">
        <v>60484</v>
      </c>
      <c r="D5459" t="s">
        <v>60470</v>
      </c>
      <c r="E5459" t="s">
        <v>943</v>
      </c>
      <c r="F5459" t="s">
        <v>944</v>
      </c>
      <c r="G5459" s="1"/>
      <c r="H5459" s="1" t="s">
        <v>551</v>
      </c>
      <c r="I5459" s="1" t="s">
        <v>14585</v>
      </c>
      <c r="J5459" s="1" t="s">
        <v>30</v>
      </c>
      <c r="K5459" s="1" t="s">
        <v>18</v>
      </c>
      <c r="L5459" s="1" t="s">
        <v>69</v>
      </c>
      <c r="M5459" s="1">
        <v>4511</v>
      </c>
      <c r="N5459" s="1">
        <v>2.4500000000000002</v>
      </c>
      <c r="O5459" s="1" t="s">
        <v>80</v>
      </c>
      <c r="P5459" t="s">
        <v>14501</v>
      </c>
      <c r="Q5459" s="1"/>
      <c r="R5459" s="1"/>
      <c r="T5459" t="s">
        <v>58129</v>
      </c>
      <c r="U5459" s="1" t="s">
        <v>7679</v>
      </c>
      <c r="V5459" s="4">
        <v>44799</v>
      </c>
      <c r="W5459" s="1" t="s">
        <v>72</v>
      </c>
      <c r="X5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0" spans="1:24" x14ac:dyDescent="0.3">
      <c r="A5460" t="s">
        <v>60467</v>
      </c>
      <c r="B5460" t="s">
        <v>60481</v>
      </c>
      <c r="C5460" t="s">
        <v>60485</v>
      </c>
      <c r="D5460" t="s">
        <v>60470</v>
      </c>
      <c r="E5460" t="s">
        <v>943</v>
      </c>
      <c r="F5460" t="s">
        <v>944</v>
      </c>
      <c r="G5460" s="1"/>
      <c r="H5460" s="1" t="s">
        <v>551</v>
      </c>
      <c r="I5460" s="1" t="s">
        <v>14585</v>
      </c>
      <c r="J5460" s="1" t="s">
        <v>30</v>
      </c>
      <c r="K5460" s="1" t="s">
        <v>18</v>
      </c>
      <c r="L5460" s="1" t="s">
        <v>19</v>
      </c>
      <c r="M5460" s="1">
        <v>61</v>
      </c>
      <c r="N5460" s="1">
        <v>2.4500000000000002</v>
      </c>
      <c r="O5460" s="1" t="s">
        <v>80</v>
      </c>
      <c r="P5460" t="s">
        <v>14501</v>
      </c>
      <c r="Q5460" s="1"/>
      <c r="R5460" s="1"/>
      <c r="T5460" t="s">
        <v>58130</v>
      </c>
      <c r="U5460" s="1" t="s">
        <v>7680</v>
      </c>
      <c r="V5460" s="4">
        <v>44799</v>
      </c>
      <c r="W5460" s="1" t="s">
        <v>72</v>
      </c>
      <c r="X5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1" spans="1:24" x14ac:dyDescent="0.3">
      <c r="A5461" t="s">
        <v>60467</v>
      </c>
      <c r="B5461" t="s">
        <v>60481</v>
      </c>
      <c r="C5461" t="s">
        <v>60486</v>
      </c>
      <c r="D5461" t="s">
        <v>60470</v>
      </c>
      <c r="E5461" t="s">
        <v>943</v>
      </c>
      <c r="F5461" t="s">
        <v>944</v>
      </c>
      <c r="G5461" s="1"/>
      <c r="H5461" s="1" t="s">
        <v>551</v>
      </c>
      <c r="I5461" s="1" t="s">
        <v>14585</v>
      </c>
      <c r="J5461" s="1" t="s">
        <v>30</v>
      </c>
      <c r="K5461" s="1" t="s">
        <v>18</v>
      </c>
      <c r="L5461" s="1" t="s">
        <v>70</v>
      </c>
      <c r="M5461" s="1">
        <v>651</v>
      </c>
      <c r="N5461" s="1">
        <v>2.4500000000000002</v>
      </c>
      <c r="O5461" s="1" t="s">
        <v>80</v>
      </c>
      <c r="P5461" t="s">
        <v>14501</v>
      </c>
      <c r="Q5461" s="1"/>
      <c r="R5461" s="1"/>
      <c r="T5461" t="s">
        <v>59154</v>
      </c>
      <c r="U5461" s="1" t="s">
        <v>7681</v>
      </c>
      <c r="V5461" s="4">
        <v>44799</v>
      </c>
      <c r="W5461" s="1" t="s">
        <v>72</v>
      </c>
      <c r="X5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2" spans="1:24" x14ac:dyDescent="0.3">
      <c r="A5462" t="s">
        <v>60487</v>
      </c>
      <c r="B5462" t="s">
        <v>60488</v>
      </c>
      <c r="C5462" t="s">
        <v>60489</v>
      </c>
      <c r="D5462" t="s">
        <v>60490</v>
      </c>
      <c r="E5462" t="s">
        <v>943</v>
      </c>
      <c r="F5462" t="s">
        <v>944</v>
      </c>
      <c r="G5462" s="1"/>
      <c r="H5462" s="1" t="s">
        <v>673</v>
      </c>
      <c r="I5462" s="1" t="s">
        <v>11869</v>
      </c>
      <c r="J5462" s="1" t="s">
        <v>17</v>
      </c>
      <c r="K5462" s="1" t="s">
        <v>18</v>
      </c>
      <c r="L5462" s="1" t="s">
        <v>109</v>
      </c>
      <c r="M5462" s="1">
        <v>16</v>
      </c>
      <c r="N5462" s="1">
        <v>6.54</v>
      </c>
      <c r="O5462" s="1" t="s">
        <v>292</v>
      </c>
      <c r="P5462" t="s">
        <v>14501</v>
      </c>
      <c r="Q5462" s="1"/>
      <c r="R5462" s="1"/>
      <c r="T5462" t="s">
        <v>59034</v>
      </c>
      <c r="U5462" s="1" t="s">
        <v>7687</v>
      </c>
      <c r="V5462" s="4">
        <v>44833</v>
      </c>
      <c r="W5462" s="1" t="s">
        <v>72</v>
      </c>
      <c r="X5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3" spans="1:24" x14ac:dyDescent="0.3">
      <c r="A5463" t="s">
        <v>60487</v>
      </c>
      <c r="B5463" t="s">
        <v>60488</v>
      </c>
      <c r="C5463" t="s">
        <v>60489</v>
      </c>
      <c r="D5463" t="s">
        <v>60490</v>
      </c>
      <c r="E5463" t="s">
        <v>943</v>
      </c>
      <c r="F5463" t="s">
        <v>944</v>
      </c>
      <c r="G5463" s="1"/>
      <c r="H5463" s="1" t="s">
        <v>673</v>
      </c>
      <c r="I5463" s="1" t="s">
        <v>11869</v>
      </c>
      <c r="J5463" s="1" t="s">
        <v>17</v>
      </c>
      <c r="K5463" s="1" t="s">
        <v>18</v>
      </c>
      <c r="L5463" s="1" t="s">
        <v>109</v>
      </c>
      <c r="M5463" s="1">
        <v>28</v>
      </c>
      <c r="N5463" s="1">
        <v>6.54</v>
      </c>
      <c r="O5463" s="1" t="s">
        <v>292</v>
      </c>
      <c r="P5463" t="s">
        <v>14501</v>
      </c>
      <c r="Q5463" s="1"/>
      <c r="R5463" s="1"/>
      <c r="T5463" t="s">
        <v>59292</v>
      </c>
      <c r="U5463" s="1" t="s">
        <v>14902</v>
      </c>
      <c r="V5463" s="4">
        <v>44833</v>
      </c>
      <c r="W5463" s="1" t="s">
        <v>72</v>
      </c>
      <c r="X5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4" spans="1:24" x14ac:dyDescent="0.3">
      <c r="A5464" t="s">
        <v>60487</v>
      </c>
      <c r="B5464" t="s">
        <v>60488</v>
      </c>
      <c r="C5464" t="s">
        <v>60491</v>
      </c>
      <c r="D5464" t="s">
        <v>60490</v>
      </c>
      <c r="E5464" t="s">
        <v>943</v>
      </c>
      <c r="F5464" t="s">
        <v>944</v>
      </c>
      <c r="G5464" s="1"/>
      <c r="H5464" s="1" t="s">
        <v>673</v>
      </c>
      <c r="I5464" s="1" t="s">
        <v>11869</v>
      </c>
      <c r="J5464" s="1" t="s">
        <v>17</v>
      </c>
      <c r="K5464" s="1" t="s">
        <v>18</v>
      </c>
      <c r="L5464" s="1" t="s">
        <v>111</v>
      </c>
      <c r="M5464" s="1">
        <v>44</v>
      </c>
      <c r="N5464" s="1">
        <v>6.54</v>
      </c>
      <c r="O5464" s="1" t="s">
        <v>292</v>
      </c>
      <c r="P5464" t="s">
        <v>14501</v>
      </c>
      <c r="Q5464" s="1"/>
      <c r="R5464" s="1"/>
      <c r="T5464" t="s">
        <v>58049</v>
      </c>
      <c r="U5464" s="1" t="s">
        <v>14512</v>
      </c>
      <c r="V5464" s="4">
        <v>44833</v>
      </c>
      <c r="W5464" s="1" t="s">
        <v>72</v>
      </c>
      <c r="X5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5" spans="1:24" x14ac:dyDescent="0.3">
      <c r="A5465" t="s">
        <v>60487</v>
      </c>
      <c r="B5465" t="s">
        <v>60488</v>
      </c>
      <c r="C5465" t="s">
        <v>60491</v>
      </c>
      <c r="D5465" t="s">
        <v>60490</v>
      </c>
      <c r="E5465" t="s">
        <v>943</v>
      </c>
      <c r="F5465" t="s">
        <v>944</v>
      </c>
      <c r="G5465" s="1"/>
      <c r="H5465" s="1" t="s">
        <v>673</v>
      </c>
      <c r="I5465" s="1" t="s">
        <v>11869</v>
      </c>
      <c r="J5465" s="1" t="s">
        <v>17</v>
      </c>
      <c r="K5465" s="1" t="s">
        <v>18</v>
      </c>
      <c r="L5465" s="1" t="s">
        <v>111</v>
      </c>
      <c r="M5465" s="1">
        <v>81</v>
      </c>
      <c r="N5465" s="1">
        <v>6.54</v>
      </c>
      <c r="O5465" s="1" t="s">
        <v>292</v>
      </c>
      <c r="P5465" t="s">
        <v>14501</v>
      </c>
      <c r="Q5465" s="1"/>
      <c r="R5465" s="1"/>
      <c r="T5465" t="s">
        <v>58052</v>
      </c>
      <c r="U5465" s="1" t="s">
        <v>6059</v>
      </c>
      <c r="V5465" s="4">
        <v>44833</v>
      </c>
      <c r="W5465" s="1" t="s">
        <v>72</v>
      </c>
      <c r="X5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6" spans="1:24" x14ac:dyDescent="0.3">
      <c r="A5466" t="s">
        <v>60487</v>
      </c>
      <c r="B5466" t="s">
        <v>60488</v>
      </c>
      <c r="C5466" t="s">
        <v>60492</v>
      </c>
      <c r="D5466" t="s">
        <v>60490</v>
      </c>
      <c r="E5466" t="s">
        <v>943</v>
      </c>
      <c r="F5466" t="s">
        <v>944</v>
      </c>
      <c r="G5466" s="1"/>
      <c r="H5466" s="1" t="s">
        <v>673</v>
      </c>
      <c r="I5466" s="1" t="s">
        <v>11869</v>
      </c>
      <c r="J5466" s="1" t="s">
        <v>17</v>
      </c>
      <c r="K5466" s="1" t="s">
        <v>18</v>
      </c>
      <c r="L5466" s="1" t="s">
        <v>113</v>
      </c>
      <c r="M5466" s="1">
        <v>62</v>
      </c>
      <c r="N5466" s="1">
        <v>6.54</v>
      </c>
      <c r="O5466" s="1" t="s">
        <v>292</v>
      </c>
      <c r="P5466" t="s">
        <v>14501</v>
      </c>
      <c r="Q5466" s="1"/>
      <c r="R5466" s="1"/>
      <c r="T5466" t="s">
        <v>59298</v>
      </c>
      <c r="U5466" s="1" t="s">
        <v>6061</v>
      </c>
      <c r="V5466" s="4">
        <v>44833</v>
      </c>
      <c r="W5466" s="1" t="s">
        <v>72</v>
      </c>
      <c r="X5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7" spans="1:24" x14ac:dyDescent="0.3">
      <c r="A5467" t="s">
        <v>60487</v>
      </c>
      <c r="B5467" t="s">
        <v>60488</v>
      </c>
      <c r="C5467" t="s">
        <v>60492</v>
      </c>
      <c r="D5467" t="s">
        <v>60490</v>
      </c>
      <c r="E5467" t="s">
        <v>943</v>
      </c>
      <c r="F5467" t="s">
        <v>944</v>
      </c>
      <c r="G5467" s="1"/>
      <c r="H5467" s="1" t="s">
        <v>673</v>
      </c>
      <c r="I5467" s="1" t="s">
        <v>11869</v>
      </c>
      <c r="J5467" s="1" t="s">
        <v>17</v>
      </c>
      <c r="K5467" s="1" t="s">
        <v>18</v>
      </c>
      <c r="L5467" s="1" t="s">
        <v>113</v>
      </c>
      <c r="M5467" s="1">
        <v>66</v>
      </c>
      <c r="N5467" s="1">
        <v>6.54</v>
      </c>
      <c r="O5467" s="1" t="s">
        <v>292</v>
      </c>
      <c r="P5467" t="s">
        <v>14501</v>
      </c>
      <c r="Q5467" s="1"/>
      <c r="R5467" s="1"/>
      <c r="T5467" t="s">
        <v>58050</v>
      </c>
      <c r="U5467" s="1" t="s">
        <v>6060</v>
      </c>
      <c r="V5467" s="4">
        <v>44833</v>
      </c>
      <c r="W5467" s="1" t="s">
        <v>72</v>
      </c>
      <c r="X5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8" spans="1:24" x14ac:dyDescent="0.3">
      <c r="A5468" t="s">
        <v>60487</v>
      </c>
      <c r="B5468" t="s">
        <v>60488</v>
      </c>
      <c r="C5468" t="s">
        <v>60492</v>
      </c>
      <c r="D5468" t="s">
        <v>60490</v>
      </c>
      <c r="E5468" t="s">
        <v>943</v>
      </c>
      <c r="F5468" t="s">
        <v>944</v>
      </c>
      <c r="G5468" s="1"/>
      <c r="H5468" s="1" t="s">
        <v>673</v>
      </c>
      <c r="I5468" s="1" t="s">
        <v>11869</v>
      </c>
      <c r="J5468" s="1" t="s">
        <v>17</v>
      </c>
      <c r="K5468" s="1" t="s">
        <v>18</v>
      </c>
      <c r="L5468" s="1" t="s">
        <v>113</v>
      </c>
      <c r="M5468" s="1">
        <v>82</v>
      </c>
      <c r="N5468" s="1">
        <v>6.54</v>
      </c>
      <c r="O5468" s="1" t="s">
        <v>292</v>
      </c>
      <c r="P5468" t="s">
        <v>14501</v>
      </c>
      <c r="Q5468" s="1"/>
      <c r="R5468" s="1"/>
      <c r="T5468" t="s">
        <v>59299</v>
      </c>
      <c r="U5468" s="1" t="s">
        <v>7654</v>
      </c>
      <c r="V5468" s="4">
        <v>44833</v>
      </c>
      <c r="W5468" s="1" t="s">
        <v>72</v>
      </c>
      <c r="X5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9" spans="1:24" x14ac:dyDescent="0.3">
      <c r="A5469" t="s">
        <v>60487</v>
      </c>
      <c r="B5469" t="s">
        <v>60488</v>
      </c>
      <c r="C5469" t="s">
        <v>60492</v>
      </c>
      <c r="D5469" t="s">
        <v>60490</v>
      </c>
      <c r="E5469" t="s">
        <v>943</v>
      </c>
      <c r="F5469" t="s">
        <v>944</v>
      </c>
      <c r="G5469" s="1"/>
      <c r="H5469" s="1" t="s">
        <v>673</v>
      </c>
      <c r="I5469" s="1" t="s">
        <v>11869</v>
      </c>
      <c r="J5469" s="1" t="s">
        <v>17</v>
      </c>
      <c r="K5469" s="1" t="s">
        <v>18</v>
      </c>
      <c r="L5469" s="1" t="s">
        <v>113</v>
      </c>
      <c r="M5469" s="1">
        <v>131</v>
      </c>
      <c r="N5469" s="1">
        <v>6.54</v>
      </c>
      <c r="O5469" s="1" t="s">
        <v>292</v>
      </c>
      <c r="P5469" t="s">
        <v>14501</v>
      </c>
      <c r="Q5469" s="1"/>
      <c r="R5469" s="1"/>
      <c r="T5469" t="s">
        <v>58053</v>
      </c>
      <c r="U5469" s="1" t="s">
        <v>6062</v>
      </c>
      <c r="V5469" s="4">
        <v>44833</v>
      </c>
      <c r="W5469" s="1" t="s">
        <v>72</v>
      </c>
      <c r="X5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0" spans="1:24" x14ac:dyDescent="0.3">
      <c r="A5470" t="s">
        <v>60487</v>
      </c>
      <c r="B5470" t="s">
        <v>60488</v>
      </c>
      <c r="C5470" t="s">
        <v>60493</v>
      </c>
      <c r="D5470" t="s">
        <v>60490</v>
      </c>
      <c r="E5470" t="s">
        <v>943</v>
      </c>
      <c r="F5470" t="s">
        <v>944</v>
      </c>
      <c r="G5470" s="1"/>
      <c r="H5470" s="1" t="s">
        <v>673</v>
      </c>
      <c r="I5470" s="1" t="s">
        <v>11869</v>
      </c>
      <c r="J5470" s="1" t="s">
        <v>17</v>
      </c>
      <c r="K5470" s="1" t="s">
        <v>18</v>
      </c>
      <c r="L5470" s="1" t="s">
        <v>114</v>
      </c>
      <c r="M5470" s="1">
        <v>21</v>
      </c>
      <c r="N5470" s="1">
        <v>6.54</v>
      </c>
      <c r="O5470" s="1" t="s">
        <v>292</v>
      </c>
      <c r="P5470" t="s">
        <v>14501</v>
      </c>
      <c r="Q5470" s="1"/>
      <c r="R5470" s="1"/>
      <c r="T5470" t="s">
        <v>58051</v>
      </c>
      <c r="U5470" s="1" t="s">
        <v>6063</v>
      </c>
      <c r="V5470" s="4">
        <v>44833</v>
      </c>
      <c r="W5470" s="1" t="s">
        <v>72</v>
      </c>
      <c r="X5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1" spans="1:24" x14ac:dyDescent="0.3">
      <c r="A5471" t="s">
        <v>60487</v>
      </c>
      <c r="B5471" t="s">
        <v>60488</v>
      </c>
      <c r="C5471" t="s">
        <v>60493</v>
      </c>
      <c r="D5471" t="s">
        <v>60490</v>
      </c>
      <c r="E5471" t="s">
        <v>943</v>
      </c>
      <c r="F5471" t="s">
        <v>944</v>
      </c>
      <c r="G5471" s="1"/>
      <c r="H5471" s="1" t="s">
        <v>673</v>
      </c>
      <c r="I5471" s="1" t="s">
        <v>11869</v>
      </c>
      <c r="J5471" s="1" t="s">
        <v>17</v>
      </c>
      <c r="K5471" s="1" t="s">
        <v>18</v>
      </c>
      <c r="L5471" s="1" t="s">
        <v>114</v>
      </c>
      <c r="M5471" s="1">
        <v>27</v>
      </c>
      <c r="N5471" s="1">
        <v>6.54</v>
      </c>
      <c r="O5471" s="1" t="s">
        <v>292</v>
      </c>
      <c r="P5471" t="s">
        <v>14501</v>
      </c>
      <c r="Q5471" s="1"/>
      <c r="R5471" s="1"/>
      <c r="T5471" t="s">
        <v>59310</v>
      </c>
      <c r="U5471" s="1" t="s">
        <v>14513</v>
      </c>
      <c r="V5471" s="4">
        <v>44833</v>
      </c>
      <c r="W5471" s="1" t="s">
        <v>72</v>
      </c>
      <c r="X5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2" spans="1:24" x14ac:dyDescent="0.3">
      <c r="A5472" t="s">
        <v>60487</v>
      </c>
      <c r="B5472" t="s">
        <v>60488</v>
      </c>
      <c r="C5472" t="s">
        <v>60493</v>
      </c>
      <c r="D5472" t="s">
        <v>60490</v>
      </c>
      <c r="E5472" t="s">
        <v>943</v>
      </c>
      <c r="F5472" t="s">
        <v>944</v>
      </c>
      <c r="G5472" s="1"/>
      <c r="H5472" s="1" t="s">
        <v>673</v>
      </c>
      <c r="I5472" s="1" t="s">
        <v>11869</v>
      </c>
      <c r="J5472" s="1" t="s">
        <v>17</v>
      </c>
      <c r="K5472" s="1" t="s">
        <v>18</v>
      </c>
      <c r="L5472" s="1" t="s">
        <v>114</v>
      </c>
      <c r="M5472" s="1">
        <v>65</v>
      </c>
      <c r="N5472" s="1">
        <v>6.54</v>
      </c>
      <c r="O5472" s="1" t="s">
        <v>292</v>
      </c>
      <c r="P5472" t="s">
        <v>14501</v>
      </c>
      <c r="Q5472" s="1"/>
      <c r="R5472" s="1"/>
      <c r="T5472" t="s">
        <v>59305</v>
      </c>
      <c r="U5472" s="1" t="s">
        <v>6197</v>
      </c>
      <c r="V5472" s="4">
        <v>44833</v>
      </c>
      <c r="W5472" s="1" t="s">
        <v>72</v>
      </c>
      <c r="X5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3" spans="1:24" x14ac:dyDescent="0.3">
      <c r="A5473" t="s">
        <v>60487</v>
      </c>
      <c r="B5473" t="s">
        <v>60488</v>
      </c>
      <c r="C5473" t="s">
        <v>60493</v>
      </c>
      <c r="D5473" t="s">
        <v>60490</v>
      </c>
      <c r="E5473" t="s">
        <v>943</v>
      </c>
      <c r="F5473" t="s">
        <v>944</v>
      </c>
      <c r="G5473" s="1"/>
      <c r="H5473" s="1" t="s">
        <v>673</v>
      </c>
      <c r="I5473" s="1" t="s">
        <v>11869</v>
      </c>
      <c r="J5473" s="1" t="s">
        <v>17</v>
      </c>
      <c r="K5473" s="1" t="s">
        <v>18</v>
      </c>
      <c r="L5473" s="1" t="s">
        <v>114</v>
      </c>
      <c r="M5473" s="1">
        <v>172</v>
      </c>
      <c r="N5473" s="1">
        <v>6.54</v>
      </c>
      <c r="O5473" s="1" t="s">
        <v>292</v>
      </c>
      <c r="P5473" t="s">
        <v>14501</v>
      </c>
      <c r="Q5473" s="1"/>
      <c r="R5473" s="1"/>
      <c r="T5473" t="s">
        <v>58137</v>
      </c>
      <c r="U5473" s="1" t="s">
        <v>6064</v>
      </c>
      <c r="V5473" s="4">
        <v>44833</v>
      </c>
      <c r="W5473" s="1" t="s">
        <v>72</v>
      </c>
      <c r="X5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4" spans="1:24" x14ac:dyDescent="0.3">
      <c r="A5474" t="s">
        <v>60487</v>
      </c>
      <c r="B5474" t="s">
        <v>60488</v>
      </c>
      <c r="C5474" t="s">
        <v>60494</v>
      </c>
      <c r="D5474" t="s">
        <v>60490</v>
      </c>
      <c r="E5474" t="s">
        <v>943</v>
      </c>
      <c r="F5474" t="s">
        <v>944</v>
      </c>
      <c r="G5474" s="1"/>
      <c r="H5474" s="1" t="s">
        <v>673</v>
      </c>
      <c r="I5474" s="1" t="s">
        <v>11869</v>
      </c>
      <c r="J5474" s="1" t="s">
        <v>17</v>
      </c>
      <c r="K5474" s="1" t="s">
        <v>18</v>
      </c>
      <c r="L5474" s="1" t="s">
        <v>115</v>
      </c>
      <c r="M5474" s="1">
        <v>32</v>
      </c>
      <c r="N5474" s="1">
        <v>6.54</v>
      </c>
      <c r="O5474" s="1" t="s">
        <v>292</v>
      </c>
      <c r="P5474" t="s">
        <v>14501</v>
      </c>
      <c r="Q5474" s="1"/>
      <c r="R5474" s="1"/>
      <c r="T5474" t="s">
        <v>59304</v>
      </c>
      <c r="U5474" s="1" t="s">
        <v>60495</v>
      </c>
      <c r="V5474" s="4">
        <v>44833</v>
      </c>
      <c r="W5474" s="1" t="s">
        <v>72</v>
      </c>
      <c r="X5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5" spans="1:24" x14ac:dyDescent="0.3">
      <c r="A5475" t="s">
        <v>60487</v>
      </c>
      <c r="B5475" t="s">
        <v>60488</v>
      </c>
      <c r="C5475" t="s">
        <v>60494</v>
      </c>
      <c r="D5475" t="s">
        <v>60490</v>
      </c>
      <c r="E5475" t="s">
        <v>943</v>
      </c>
      <c r="F5475" t="s">
        <v>944</v>
      </c>
      <c r="G5475" s="1"/>
      <c r="H5475" s="1" t="s">
        <v>673</v>
      </c>
      <c r="I5475" s="1" t="s">
        <v>11869</v>
      </c>
      <c r="J5475" s="1" t="s">
        <v>17</v>
      </c>
      <c r="K5475" s="1" t="s">
        <v>18</v>
      </c>
      <c r="L5475" s="1" t="s">
        <v>115</v>
      </c>
      <c r="M5475" s="1">
        <v>45</v>
      </c>
      <c r="N5475" s="1">
        <v>6.54</v>
      </c>
      <c r="O5475" s="1" t="s">
        <v>292</v>
      </c>
      <c r="P5475" t="s">
        <v>14501</v>
      </c>
      <c r="Q5475" s="1"/>
      <c r="R5475" s="1"/>
      <c r="T5475" t="s">
        <v>59311</v>
      </c>
      <c r="U5475" s="1" t="s">
        <v>7688</v>
      </c>
      <c r="V5475" s="4">
        <v>44833</v>
      </c>
      <c r="W5475" s="1" t="s">
        <v>72</v>
      </c>
      <c r="X5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6" spans="1:24" x14ac:dyDescent="0.3">
      <c r="A5476" t="s">
        <v>60487</v>
      </c>
      <c r="B5476" t="s">
        <v>60488</v>
      </c>
      <c r="C5476" t="s">
        <v>60494</v>
      </c>
      <c r="D5476" t="s">
        <v>60490</v>
      </c>
      <c r="E5476" t="s">
        <v>943</v>
      </c>
      <c r="F5476" t="s">
        <v>944</v>
      </c>
      <c r="G5476" s="1"/>
      <c r="H5476" s="1" t="s">
        <v>673</v>
      </c>
      <c r="I5476" s="1" t="s">
        <v>11869</v>
      </c>
      <c r="J5476" s="1" t="s">
        <v>17</v>
      </c>
      <c r="K5476" s="1" t="s">
        <v>18</v>
      </c>
      <c r="L5476" s="1" t="s">
        <v>115</v>
      </c>
      <c r="M5476" s="1">
        <v>64</v>
      </c>
      <c r="N5476" s="1">
        <v>6.54</v>
      </c>
      <c r="O5476" s="1" t="s">
        <v>292</v>
      </c>
      <c r="P5476" t="s">
        <v>14501</v>
      </c>
      <c r="Q5476" s="1"/>
      <c r="R5476" s="1"/>
      <c r="T5476" t="s">
        <v>59032</v>
      </c>
      <c r="U5476" s="1" t="s">
        <v>6065</v>
      </c>
      <c r="V5476" s="4">
        <v>44833</v>
      </c>
      <c r="W5476" s="1" t="s">
        <v>72</v>
      </c>
      <c r="X5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7" spans="1:24" x14ac:dyDescent="0.3">
      <c r="A5477" t="s">
        <v>60487</v>
      </c>
      <c r="B5477" t="s">
        <v>60496</v>
      </c>
      <c r="C5477" t="s">
        <v>60497</v>
      </c>
      <c r="D5477" t="s">
        <v>60490</v>
      </c>
      <c r="E5477" t="s">
        <v>943</v>
      </c>
      <c r="F5477" t="s">
        <v>944</v>
      </c>
      <c r="G5477" s="1"/>
      <c r="H5477" s="1" t="s">
        <v>673</v>
      </c>
      <c r="I5477" s="1" t="s">
        <v>11869</v>
      </c>
      <c r="J5477" s="1" t="s">
        <v>3442</v>
      </c>
      <c r="K5477" s="1" t="s">
        <v>1011</v>
      </c>
      <c r="L5477" s="1" t="s">
        <v>109</v>
      </c>
      <c r="M5477" s="1">
        <v>24</v>
      </c>
      <c r="N5477" s="1">
        <v>6.54</v>
      </c>
      <c r="O5477" s="1" t="s">
        <v>292</v>
      </c>
      <c r="P5477" t="s">
        <v>14501</v>
      </c>
      <c r="Q5477" s="1"/>
      <c r="R5477" s="1"/>
      <c r="T5477" t="s">
        <v>59303</v>
      </c>
      <c r="U5477" s="1" t="s">
        <v>60159</v>
      </c>
      <c r="V5477" s="4">
        <v>44833</v>
      </c>
      <c r="W5477" s="1" t="s">
        <v>72</v>
      </c>
      <c r="X5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8" spans="1:24" x14ac:dyDescent="0.3">
      <c r="A5478" t="s">
        <v>60487</v>
      </c>
      <c r="B5478" t="s">
        <v>60496</v>
      </c>
      <c r="C5478" t="s">
        <v>60498</v>
      </c>
      <c r="D5478" t="s">
        <v>60490</v>
      </c>
      <c r="E5478" t="s">
        <v>943</v>
      </c>
      <c r="F5478" t="s">
        <v>944</v>
      </c>
      <c r="G5478" s="1"/>
      <c r="H5478" s="1" t="s">
        <v>673</v>
      </c>
      <c r="I5478" s="1" t="s">
        <v>11869</v>
      </c>
      <c r="J5478" s="1" t="s">
        <v>3442</v>
      </c>
      <c r="K5478" s="1" t="s">
        <v>1011</v>
      </c>
      <c r="L5478" s="1" t="s">
        <v>111</v>
      </c>
      <c r="M5478" s="1">
        <v>18</v>
      </c>
      <c r="N5478" s="1">
        <v>6.54</v>
      </c>
      <c r="O5478" s="1" t="s">
        <v>292</v>
      </c>
      <c r="P5478" t="s">
        <v>14501</v>
      </c>
      <c r="Q5478" s="1"/>
      <c r="R5478" s="1"/>
      <c r="T5478" t="s">
        <v>59288</v>
      </c>
      <c r="U5478" s="1" t="s">
        <v>6066</v>
      </c>
      <c r="V5478" s="4">
        <v>44833</v>
      </c>
      <c r="W5478" s="1" t="s">
        <v>72</v>
      </c>
      <c r="X5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9" spans="1:24" x14ac:dyDescent="0.3">
      <c r="A5479" t="s">
        <v>60487</v>
      </c>
      <c r="B5479" t="s">
        <v>60496</v>
      </c>
      <c r="C5479" t="s">
        <v>60498</v>
      </c>
      <c r="D5479" t="s">
        <v>60490</v>
      </c>
      <c r="E5479" t="s">
        <v>943</v>
      </c>
      <c r="F5479" t="s">
        <v>944</v>
      </c>
      <c r="G5479" s="1"/>
      <c r="H5479" s="1" t="s">
        <v>673</v>
      </c>
      <c r="I5479" s="1" t="s">
        <v>11869</v>
      </c>
      <c r="J5479" s="1" t="s">
        <v>3442</v>
      </c>
      <c r="K5479" s="1" t="s">
        <v>1011</v>
      </c>
      <c r="L5479" s="1" t="s">
        <v>111</v>
      </c>
      <c r="M5479" s="1">
        <v>22</v>
      </c>
      <c r="N5479" s="1">
        <v>6.54</v>
      </c>
      <c r="O5479" s="1" t="s">
        <v>292</v>
      </c>
      <c r="P5479" t="s">
        <v>14501</v>
      </c>
      <c r="Q5479" s="1"/>
      <c r="R5479" s="1"/>
      <c r="T5479" t="s">
        <v>60042</v>
      </c>
      <c r="U5479" s="1" t="s">
        <v>14541</v>
      </c>
      <c r="V5479" s="4">
        <v>44833</v>
      </c>
      <c r="W5479" s="1" t="s">
        <v>72</v>
      </c>
      <c r="X5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0" spans="1:24" x14ac:dyDescent="0.3">
      <c r="A5480" t="s">
        <v>60487</v>
      </c>
      <c r="B5480" t="s">
        <v>60496</v>
      </c>
      <c r="C5480" t="s">
        <v>60498</v>
      </c>
      <c r="D5480" t="s">
        <v>60490</v>
      </c>
      <c r="E5480" t="s">
        <v>943</v>
      </c>
      <c r="F5480" t="s">
        <v>944</v>
      </c>
      <c r="G5480" s="1"/>
      <c r="H5480" s="1" t="s">
        <v>673</v>
      </c>
      <c r="I5480" s="1" t="s">
        <v>11869</v>
      </c>
      <c r="J5480" s="1" t="s">
        <v>3442</v>
      </c>
      <c r="K5480" s="1" t="s">
        <v>1011</v>
      </c>
      <c r="L5480" s="1" t="s">
        <v>111</v>
      </c>
      <c r="M5480" s="1">
        <v>30</v>
      </c>
      <c r="N5480" s="1">
        <v>6.54</v>
      </c>
      <c r="O5480" s="1" t="s">
        <v>292</v>
      </c>
      <c r="P5480" t="s">
        <v>14501</v>
      </c>
      <c r="Q5480" s="1"/>
      <c r="R5480" s="1"/>
      <c r="T5480" t="s">
        <v>59300</v>
      </c>
      <c r="U5480" s="1" t="s">
        <v>14514</v>
      </c>
      <c r="V5480" s="4">
        <v>44833</v>
      </c>
      <c r="W5480" s="1" t="s">
        <v>72</v>
      </c>
      <c r="X5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1" spans="1:24" x14ac:dyDescent="0.3">
      <c r="A5481" t="s">
        <v>60487</v>
      </c>
      <c r="B5481" t="s">
        <v>60496</v>
      </c>
      <c r="C5481" t="s">
        <v>60498</v>
      </c>
      <c r="D5481" t="s">
        <v>60490</v>
      </c>
      <c r="E5481" t="s">
        <v>943</v>
      </c>
      <c r="F5481" t="s">
        <v>944</v>
      </c>
      <c r="G5481" s="1"/>
      <c r="H5481" s="1" t="s">
        <v>673</v>
      </c>
      <c r="I5481" s="1" t="s">
        <v>11869</v>
      </c>
      <c r="J5481" s="1" t="s">
        <v>3442</v>
      </c>
      <c r="K5481" s="1" t="s">
        <v>1011</v>
      </c>
      <c r="L5481" s="1" t="s">
        <v>111</v>
      </c>
      <c r="M5481" s="1">
        <v>60</v>
      </c>
      <c r="N5481" s="1">
        <v>6.54</v>
      </c>
      <c r="O5481" s="1" t="s">
        <v>292</v>
      </c>
      <c r="P5481" t="s">
        <v>14501</v>
      </c>
      <c r="Q5481" s="1"/>
      <c r="R5481" s="1"/>
      <c r="T5481" t="s">
        <v>59316</v>
      </c>
      <c r="U5481" s="1" t="s">
        <v>14515</v>
      </c>
      <c r="V5481" s="4">
        <v>44833</v>
      </c>
      <c r="W5481" s="1" t="s">
        <v>72</v>
      </c>
      <c r="X5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2" spans="1:24" x14ac:dyDescent="0.3">
      <c r="A5482" t="s">
        <v>60487</v>
      </c>
      <c r="B5482" t="s">
        <v>60496</v>
      </c>
      <c r="C5482" t="s">
        <v>60499</v>
      </c>
      <c r="D5482" t="s">
        <v>60490</v>
      </c>
      <c r="E5482" t="s">
        <v>943</v>
      </c>
      <c r="F5482" t="s">
        <v>944</v>
      </c>
      <c r="G5482" s="1"/>
      <c r="H5482" s="1" t="s">
        <v>673</v>
      </c>
      <c r="I5482" s="1" t="s">
        <v>11869</v>
      </c>
      <c r="J5482" s="1" t="s">
        <v>3442</v>
      </c>
      <c r="K5482" s="1" t="s">
        <v>1011</v>
      </c>
      <c r="L5482" s="1" t="s">
        <v>113</v>
      </c>
      <c r="M5482" s="1">
        <v>60</v>
      </c>
      <c r="N5482" s="1">
        <v>6.54</v>
      </c>
      <c r="O5482" s="1" t="s">
        <v>292</v>
      </c>
      <c r="P5482" t="s">
        <v>14501</v>
      </c>
      <c r="Q5482" s="1"/>
      <c r="R5482" s="1"/>
      <c r="T5482" t="s">
        <v>59289</v>
      </c>
      <c r="U5482" s="1" t="s">
        <v>14517</v>
      </c>
      <c r="V5482" s="4">
        <v>44833</v>
      </c>
      <c r="W5482" s="1" t="s">
        <v>72</v>
      </c>
      <c r="X5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3" spans="1:24" x14ac:dyDescent="0.3">
      <c r="A5483" t="s">
        <v>60487</v>
      </c>
      <c r="B5483" t="s">
        <v>60496</v>
      </c>
      <c r="C5483" t="s">
        <v>60499</v>
      </c>
      <c r="D5483" t="s">
        <v>60490</v>
      </c>
      <c r="E5483" t="s">
        <v>943</v>
      </c>
      <c r="F5483" t="s">
        <v>944</v>
      </c>
      <c r="G5483" s="1"/>
      <c r="H5483" s="1" t="s">
        <v>673</v>
      </c>
      <c r="I5483" s="1" t="s">
        <v>11869</v>
      </c>
      <c r="J5483" s="1" t="s">
        <v>3442</v>
      </c>
      <c r="K5483" s="1" t="s">
        <v>1011</v>
      </c>
      <c r="L5483" s="1" t="s">
        <v>113</v>
      </c>
      <c r="M5483" s="1">
        <v>68</v>
      </c>
      <c r="N5483" s="1">
        <v>6.54</v>
      </c>
      <c r="O5483" s="1" t="s">
        <v>292</v>
      </c>
      <c r="P5483" t="s">
        <v>14501</v>
      </c>
      <c r="Q5483" s="1"/>
      <c r="R5483" s="1"/>
      <c r="T5483" t="s">
        <v>60043</v>
      </c>
      <c r="U5483" s="1" t="s">
        <v>14516</v>
      </c>
      <c r="V5483" s="4">
        <v>44833</v>
      </c>
      <c r="W5483" s="1" t="s">
        <v>72</v>
      </c>
      <c r="X5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4" spans="1:24" x14ac:dyDescent="0.3">
      <c r="A5484" t="s">
        <v>60487</v>
      </c>
      <c r="B5484" t="s">
        <v>60496</v>
      </c>
      <c r="C5484" t="s">
        <v>60499</v>
      </c>
      <c r="D5484" t="s">
        <v>60490</v>
      </c>
      <c r="E5484" t="s">
        <v>943</v>
      </c>
      <c r="F5484" t="s">
        <v>944</v>
      </c>
      <c r="G5484" s="1"/>
      <c r="H5484" s="1" t="s">
        <v>673</v>
      </c>
      <c r="I5484" s="1" t="s">
        <v>11869</v>
      </c>
      <c r="J5484" s="1" t="s">
        <v>3442</v>
      </c>
      <c r="K5484" s="1" t="s">
        <v>1011</v>
      </c>
      <c r="L5484" s="1" t="s">
        <v>113</v>
      </c>
      <c r="M5484" s="1">
        <v>123</v>
      </c>
      <c r="N5484" s="1">
        <v>6.54</v>
      </c>
      <c r="O5484" s="1" t="s">
        <v>292</v>
      </c>
      <c r="P5484" t="s">
        <v>14501</v>
      </c>
      <c r="Q5484" s="1"/>
      <c r="R5484" s="1"/>
      <c r="T5484" t="s">
        <v>59297</v>
      </c>
      <c r="U5484" s="1" t="s">
        <v>6067</v>
      </c>
      <c r="V5484" s="4">
        <v>44833</v>
      </c>
      <c r="W5484" s="1" t="s">
        <v>72</v>
      </c>
      <c r="X5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5" spans="1:24" x14ac:dyDescent="0.3">
      <c r="A5485" t="s">
        <v>60487</v>
      </c>
      <c r="B5485" t="s">
        <v>60496</v>
      </c>
      <c r="C5485" t="s">
        <v>60499</v>
      </c>
      <c r="D5485" t="s">
        <v>60490</v>
      </c>
      <c r="E5485" t="s">
        <v>943</v>
      </c>
      <c r="F5485" t="s">
        <v>944</v>
      </c>
      <c r="G5485" s="1"/>
      <c r="H5485" s="1" t="s">
        <v>673</v>
      </c>
      <c r="I5485" s="1" t="s">
        <v>11869</v>
      </c>
      <c r="J5485" s="1" t="s">
        <v>3442</v>
      </c>
      <c r="K5485" s="1" t="s">
        <v>1011</v>
      </c>
      <c r="L5485" s="1" t="s">
        <v>113</v>
      </c>
      <c r="M5485" s="1">
        <v>139</v>
      </c>
      <c r="N5485" s="1">
        <v>6.54</v>
      </c>
      <c r="O5485" s="1" t="s">
        <v>292</v>
      </c>
      <c r="P5485" t="s">
        <v>14501</v>
      </c>
      <c r="Q5485" s="1"/>
      <c r="R5485" s="1"/>
      <c r="T5485" t="s">
        <v>59286</v>
      </c>
      <c r="U5485" s="1" t="s">
        <v>6068</v>
      </c>
      <c r="V5485" s="4">
        <v>44833</v>
      </c>
      <c r="W5485" s="1" t="s">
        <v>72</v>
      </c>
      <c r="X5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6" spans="1:24" x14ac:dyDescent="0.3">
      <c r="A5486" t="s">
        <v>60487</v>
      </c>
      <c r="B5486" t="s">
        <v>60496</v>
      </c>
      <c r="C5486" t="s">
        <v>60500</v>
      </c>
      <c r="D5486" t="s">
        <v>60490</v>
      </c>
      <c r="E5486" t="s">
        <v>943</v>
      </c>
      <c r="F5486" t="s">
        <v>944</v>
      </c>
      <c r="G5486" s="1"/>
      <c r="H5486" s="1" t="s">
        <v>673</v>
      </c>
      <c r="I5486" s="1" t="s">
        <v>11869</v>
      </c>
      <c r="J5486" s="1" t="s">
        <v>3442</v>
      </c>
      <c r="K5486" s="1" t="s">
        <v>1011</v>
      </c>
      <c r="L5486" s="1" t="s">
        <v>114</v>
      </c>
      <c r="M5486" s="1">
        <v>20</v>
      </c>
      <c r="N5486" s="1">
        <v>6.54</v>
      </c>
      <c r="O5486" s="1" t="s">
        <v>292</v>
      </c>
      <c r="P5486" t="s">
        <v>14501</v>
      </c>
      <c r="Q5486" s="1"/>
      <c r="R5486" s="1"/>
      <c r="T5486" t="s">
        <v>59294</v>
      </c>
      <c r="U5486" s="1" t="s">
        <v>14519</v>
      </c>
      <c r="V5486" s="4">
        <v>44833</v>
      </c>
      <c r="W5486" s="1" t="s">
        <v>72</v>
      </c>
      <c r="X5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7" spans="1:24" x14ac:dyDescent="0.3">
      <c r="A5487" t="s">
        <v>60487</v>
      </c>
      <c r="B5487" t="s">
        <v>60496</v>
      </c>
      <c r="C5487" t="s">
        <v>60500</v>
      </c>
      <c r="D5487" t="s">
        <v>60490</v>
      </c>
      <c r="E5487" t="s">
        <v>943</v>
      </c>
      <c r="F5487" t="s">
        <v>944</v>
      </c>
      <c r="G5487" s="1"/>
      <c r="H5487" s="1" t="s">
        <v>673</v>
      </c>
      <c r="I5487" s="1" t="s">
        <v>11869</v>
      </c>
      <c r="J5487" s="1" t="s">
        <v>3442</v>
      </c>
      <c r="K5487" s="1" t="s">
        <v>1011</v>
      </c>
      <c r="L5487" s="1" t="s">
        <v>114</v>
      </c>
      <c r="M5487" s="1">
        <v>36</v>
      </c>
      <c r="N5487" s="1">
        <v>6.54</v>
      </c>
      <c r="O5487" s="1" t="s">
        <v>292</v>
      </c>
      <c r="P5487" t="s">
        <v>14501</v>
      </c>
      <c r="Q5487" s="1"/>
      <c r="R5487" s="1"/>
      <c r="T5487" t="s">
        <v>60016</v>
      </c>
      <c r="U5487" s="1" t="s">
        <v>7689</v>
      </c>
      <c r="V5487" s="4">
        <v>44833</v>
      </c>
      <c r="W5487" s="1" t="s">
        <v>72</v>
      </c>
      <c r="X5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8" spans="1:24" x14ac:dyDescent="0.3">
      <c r="A5488" t="s">
        <v>60487</v>
      </c>
      <c r="B5488" t="s">
        <v>60496</v>
      </c>
      <c r="C5488" t="s">
        <v>60500</v>
      </c>
      <c r="D5488" t="s">
        <v>60490</v>
      </c>
      <c r="E5488" t="s">
        <v>943</v>
      </c>
      <c r="F5488" t="s">
        <v>944</v>
      </c>
      <c r="G5488" s="1"/>
      <c r="H5488" s="1" t="s">
        <v>673</v>
      </c>
      <c r="I5488" s="1" t="s">
        <v>11869</v>
      </c>
      <c r="J5488" s="1" t="s">
        <v>3442</v>
      </c>
      <c r="K5488" s="1" t="s">
        <v>1011</v>
      </c>
      <c r="L5488" s="1" t="s">
        <v>114</v>
      </c>
      <c r="M5488" s="1">
        <v>107</v>
      </c>
      <c r="N5488" s="1">
        <v>6.54</v>
      </c>
      <c r="O5488" s="1" t="s">
        <v>292</v>
      </c>
      <c r="P5488" t="s">
        <v>14501</v>
      </c>
      <c r="Q5488" s="1"/>
      <c r="R5488" s="1"/>
      <c r="T5488" t="s">
        <v>59301</v>
      </c>
      <c r="U5488" s="1" t="s">
        <v>6069</v>
      </c>
      <c r="V5488" s="4">
        <v>44833</v>
      </c>
      <c r="W5488" s="1" t="s">
        <v>72</v>
      </c>
      <c r="X5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9" spans="1:24" x14ac:dyDescent="0.3">
      <c r="A5489" t="s">
        <v>60487</v>
      </c>
      <c r="B5489" t="s">
        <v>60496</v>
      </c>
      <c r="C5489" t="s">
        <v>60500</v>
      </c>
      <c r="D5489" t="s">
        <v>60490</v>
      </c>
      <c r="E5489" t="s">
        <v>943</v>
      </c>
      <c r="F5489" t="s">
        <v>944</v>
      </c>
      <c r="G5489" s="1"/>
      <c r="H5489" s="1" t="s">
        <v>673</v>
      </c>
      <c r="I5489" s="1" t="s">
        <v>11869</v>
      </c>
      <c r="J5489" s="1" t="s">
        <v>3442</v>
      </c>
      <c r="K5489" s="1" t="s">
        <v>1011</v>
      </c>
      <c r="L5489" s="1" t="s">
        <v>114</v>
      </c>
      <c r="M5489" s="1">
        <v>126</v>
      </c>
      <c r="N5489" s="1">
        <v>6.54</v>
      </c>
      <c r="O5489" s="1" t="s">
        <v>292</v>
      </c>
      <c r="P5489" t="s">
        <v>14501</v>
      </c>
      <c r="Q5489" s="1"/>
      <c r="R5489" s="1"/>
      <c r="T5489" t="s">
        <v>59287</v>
      </c>
      <c r="U5489" s="1" t="s">
        <v>6070</v>
      </c>
      <c r="V5489" s="4">
        <v>44833</v>
      </c>
      <c r="W5489" s="1" t="s">
        <v>72</v>
      </c>
      <c r="X5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0" spans="1:24" x14ac:dyDescent="0.3">
      <c r="A5490" t="s">
        <v>60487</v>
      </c>
      <c r="B5490" t="s">
        <v>60496</v>
      </c>
      <c r="C5490" t="s">
        <v>60501</v>
      </c>
      <c r="D5490" t="s">
        <v>60490</v>
      </c>
      <c r="E5490" t="s">
        <v>943</v>
      </c>
      <c r="F5490" t="s">
        <v>944</v>
      </c>
      <c r="G5490" s="1"/>
      <c r="H5490" s="1" t="s">
        <v>673</v>
      </c>
      <c r="I5490" s="1" t="s">
        <v>11869</v>
      </c>
      <c r="J5490" s="1" t="s">
        <v>3442</v>
      </c>
      <c r="K5490" s="1" t="s">
        <v>1011</v>
      </c>
      <c r="L5490" s="1" t="s">
        <v>115</v>
      </c>
      <c r="M5490" s="1">
        <v>7</v>
      </c>
      <c r="N5490" s="1">
        <v>6.54</v>
      </c>
      <c r="O5490" s="1" t="s">
        <v>292</v>
      </c>
      <c r="P5490" t="s">
        <v>14501</v>
      </c>
      <c r="Q5490" s="1"/>
      <c r="R5490" s="1"/>
      <c r="T5490" t="s">
        <v>59308</v>
      </c>
      <c r="U5490" s="1" t="s">
        <v>7690</v>
      </c>
      <c r="V5490" s="4">
        <v>44833</v>
      </c>
      <c r="W5490" s="1" t="s">
        <v>72</v>
      </c>
      <c r="X5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1" spans="1:24" x14ac:dyDescent="0.3">
      <c r="A5491" t="s">
        <v>60487</v>
      </c>
      <c r="B5491" t="s">
        <v>60496</v>
      </c>
      <c r="C5491" t="s">
        <v>60501</v>
      </c>
      <c r="D5491" t="s">
        <v>60490</v>
      </c>
      <c r="E5491" t="s">
        <v>943</v>
      </c>
      <c r="F5491" t="s">
        <v>944</v>
      </c>
      <c r="G5491" s="1"/>
      <c r="H5491" s="1" t="s">
        <v>673</v>
      </c>
      <c r="I5491" s="1" t="s">
        <v>11869</v>
      </c>
      <c r="J5491" s="1" t="s">
        <v>3442</v>
      </c>
      <c r="K5491" s="1" t="s">
        <v>1011</v>
      </c>
      <c r="L5491" s="1" t="s">
        <v>115</v>
      </c>
      <c r="M5491" s="1">
        <v>50</v>
      </c>
      <c r="N5491" s="1">
        <v>6.54</v>
      </c>
      <c r="O5491" s="1" t="s">
        <v>292</v>
      </c>
      <c r="P5491" t="s">
        <v>14501</v>
      </c>
      <c r="Q5491" s="1"/>
      <c r="R5491" s="1"/>
      <c r="T5491" t="s">
        <v>59295</v>
      </c>
      <c r="U5491" s="1" t="s">
        <v>60164</v>
      </c>
      <c r="V5491" s="4">
        <v>44833</v>
      </c>
      <c r="W5491" s="1" t="s">
        <v>72</v>
      </c>
      <c r="X5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2" spans="1:24" x14ac:dyDescent="0.3">
      <c r="A5492" t="s">
        <v>60487</v>
      </c>
      <c r="B5492" t="s">
        <v>60502</v>
      </c>
      <c r="C5492" t="s">
        <v>60503</v>
      </c>
      <c r="D5492" t="s">
        <v>60490</v>
      </c>
      <c r="E5492" t="s">
        <v>943</v>
      </c>
      <c r="F5492" t="s">
        <v>944</v>
      </c>
      <c r="G5492" s="1"/>
      <c r="H5492" s="1" t="s">
        <v>673</v>
      </c>
      <c r="I5492" s="1" t="s">
        <v>11869</v>
      </c>
      <c r="J5492" s="1" t="s">
        <v>6031</v>
      </c>
      <c r="K5492" s="1" t="s">
        <v>1012</v>
      </c>
      <c r="L5492" s="1" t="s">
        <v>109</v>
      </c>
      <c r="M5492" s="1">
        <v>4</v>
      </c>
      <c r="N5492" s="1">
        <v>6.54</v>
      </c>
      <c r="O5492" s="1" t="s">
        <v>292</v>
      </c>
      <c r="P5492" t="s">
        <v>14501</v>
      </c>
      <c r="Q5492" s="1"/>
      <c r="R5492" s="1"/>
      <c r="T5492" t="s">
        <v>60296</v>
      </c>
      <c r="U5492" s="1" t="s">
        <v>60167</v>
      </c>
      <c r="V5492" s="4">
        <v>44833</v>
      </c>
      <c r="W5492" s="1" t="s">
        <v>72</v>
      </c>
      <c r="X5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3" spans="1:24" x14ac:dyDescent="0.3">
      <c r="A5493" t="s">
        <v>60487</v>
      </c>
      <c r="B5493" t="s">
        <v>60502</v>
      </c>
      <c r="C5493" t="s">
        <v>60503</v>
      </c>
      <c r="D5493" t="s">
        <v>60490</v>
      </c>
      <c r="E5493" t="s">
        <v>943</v>
      </c>
      <c r="F5493" t="s">
        <v>944</v>
      </c>
      <c r="G5493" s="1"/>
      <c r="H5493" s="1" t="s">
        <v>673</v>
      </c>
      <c r="I5493" s="1" t="s">
        <v>11869</v>
      </c>
      <c r="J5493" s="1" t="s">
        <v>6031</v>
      </c>
      <c r="K5493" s="1" t="s">
        <v>1012</v>
      </c>
      <c r="L5493" s="1" t="s">
        <v>109</v>
      </c>
      <c r="M5493" s="1">
        <v>9</v>
      </c>
      <c r="N5493" s="1">
        <v>6.54</v>
      </c>
      <c r="O5493" s="1" t="s">
        <v>292</v>
      </c>
      <c r="P5493" t="s">
        <v>14501</v>
      </c>
      <c r="Q5493" s="1"/>
      <c r="R5493" s="1"/>
      <c r="T5493" t="s">
        <v>60023</v>
      </c>
      <c r="U5493" s="1" t="s">
        <v>60169</v>
      </c>
      <c r="V5493" s="4">
        <v>44833</v>
      </c>
      <c r="W5493" s="1" t="s">
        <v>72</v>
      </c>
      <c r="X5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4" spans="1:24" x14ac:dyDescent="0.3">
      <c r="A5494" t="s">
        <v>60487</v>
      </c>
      <c r="B5494" t="s">
        <v>60502</v>
      </c>
      <c r="C5494" t="s">
        <v>60503</v>
      </c>
      <c r="D5494" t="s">
        <v>60490</v>
      </c>
      <c r="E5494" t="s">
        <v>943</v>
      </c>
      <c r="F5494" t="s">
        <v>944</v>
      </c>
      <c r="G5494" s="1"/>
      <c r="H5494" s="1" t="s">
        <v>673</v>
      </c>
      <c r="I5494" s="1" t="s">
        <v>11869</v>
      </c>
      <c r="J5494" s="1" t="s">
        <v>6031</v>
      </c>
      <c r="K5494" s="1" t="s">
        <v>1012</v>
      </c>
      <c r="L5494" s="1" t="s">
        <v>109</v>
      </c>
      <c r="M5494" s="1">
        <v>27</v>
      </c>
      <c r="N5494" s="1">
        <v>6.54</v>
      </c>
      <c r="O5494" s="1" t="s">
        <v>292</v>
      </c>
      <c r="P5494" t="s">
        <v>14501</v>
      </c>
      <c r="Q5494" s="1"/>
      <c r="R5494" s="1"/>
      <c r="T5494" t="s">
        <v>60020</v>
      </c>
      <c r="U5494" s="1" t="s">
        <v>60168</v>
      </c>
      <c r="V5494" s="4">
        <v>44833</v>
      </c>
      <c r="W5494" s="1" t="s">
        <v>72</v>
      </c>
      <c r="X5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5" spans="1:24" x14ac:dyDescent="0.3">
      <c r="A5495" t="s">
        <v>60487</v>
      </c>
      <c r="B5495" t="s">
        <v>60502</v>
      </c>
      <c r="C5495" t="s">
        <v>60504</v>
      </c>
      <c r="D5495" t="s">
        <v>60490</v>
      </c>
      <c r="E5495" t="s">
        <v>943</v>
      </c>
      <c r="F5495" t="s">
        <v>944</v>
      </c>
      <c r="G5495" s="1"/>
      <c r="H5495" s="1" t="s">
        <v>673</v>
      </c>
      <c r="I5495" s="1" t="s">
        <v>11869</v>
      </c>
      <c r="J5495" s="1" t="s">
        <v>6031</v>
      </c>
      <c r="K5495" s="1" t="s">
        <v>1012</v>
      </c>
      <c r="L5495" s="1" t="s">
        <v>111</v>
      </c>
      <c r="M5495" s="1">
        <v>37</v>
      </c>
      <c r="N5495" s="1">
        <v>6.54</v>
      </c>
      <c r="O5495" s="1" t="s">
        <v>292</v>
      </c>
      <c r="P5495" t="s">
        <v>14501</v>
      </c>
      <c r="Q5495" s="1"/>
      <c r="R5495" s="1"/>
      <c r="T5495" t="s">
        <v>60025</v>
      </c>
      <c r="U5495" s="1" t="s">
        <v>6072</v>
      </c>
      <c r="V5495" s="4">
        <v>44833</v>
      </c>
      <c r="W5495" s="1" t="s">
        <v>72</v>
      </c>
      <c r="X5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6" spans="1:24" x14ac:dyDescent="0.3">
      <c r="A5496" t="s">
        <v>60487</v>
      </c>
      <c r="B5496" t="s">
        <v>60502</v>
      </c>
      <c r="C5496" t="s">
        <v>60504</v>
      </c>
      <c r="D5496" t="s">
        <v>60490</v>
      </c>
      <c r="E5496" t="s">
        <v>943</v>
      </c>
      <c r="F5496" t="s">
        <v>944</v>
      </c>
      <c r="G5496" s="1"/>
      <c r="H5496" s="1" t="s">
        <v>673</v>
      </c>
      <c r="I5496" s="1" t="s">
        <v>11869</v>
      </c>
      <c r="J5496" s="1" t="s">
        <v>6031</v>
      </c>
      <c r="K5496" s="1" t="s">
        <v>1012</v>
      </c>
      <c r="L5496" s="1" t="s">
        <v>111</v>
      </c>
      <c r="M5496" s="1">
        <v>50</v>
      </c>
      <c r="N5496" s="1">
        <v>6.54</v>
      </c>
      <c r="O5496" s="1" t="s">
        <v>292</v>
      </c>
      <c r="P5496" t="s">
        <v>14501</v>
      </c>
      <c r="Q5496" s="1"/>
      <c r="R5496" s="1"/>
      <c r="T5496" t="s">
        <v>60047</v>
      </c>
      <c r="U5496" s="1" t="s">
        <v>14521</v>
      </c>
      <c r="V5496" s="4">
        <v>44833</v>
      </c>
      <c r="W5496" s="1" t="s">
        <v>72</v>
      </c>
      <c r="X5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7" spans="1:24" x14ac:dyDescent="0.3">
      <c r="A5497" t="s">
        <v>60487</v>
      </c>
      <c r="B5497" t="s">
        <v>60502</v>
      </c>
      <c r="C5497" t="s">
        <v>60504</v>
      </c>
      <c r="D5497" t="s">
        <v>60490</v>
      </c>
      <c r="E5497" t="s">
        <v>943</v>
      </c>
      <c r="F5497" t="s">
        <v>944</v>
      </c>
      <c r="G5497" s="1"/>
      <c r="H5497" s="1" t="s">
        <v>673</v>
      </c>
      <c r="I5497" s="1" t="s">
        <v>11869</v>
      </c>
      <c r="J5497" s="1" t="s">
        <v>6031</v>
      </c>
      <c r="K5497" s="1" t="s">
        <v>1012</v>
      </c>
      <c r="L5497" s="1" t="s">
        <v>111</v>
      </c>
      <c r="M5497" s="1">
        <v>67</v>
      </c>
      <c r="N5497" s="1">
        <v>6.54</v>
      </c>
      <c r="O5497" s="1" t="s">
        <v>292</v>
      </c>
      <c r="P5497" t="s">
        <v>14501</v>
      </c>
      <c r="Q5497" s="1"/>
      <c r="R5497" s="1"/>
      <c r="T5497" t="s">
        <v>60019</v>
      </c>
      <c r="U5497" s="1" t="s">
        <v>6073</v>
      </c>
      <c r="V5497" s="4">
        <v>44833</v>
      </c>
      <c r="W5497" s="1" t="s">
        <v>72</v>
      </c>
      <c r="X5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8" spans="1:24" x14ac:dyDescent="0.3">
      <c r="A5498" t="s">
        <v>60487</v>
      </c>
      <c r="B5498" t="s">
        <v>60502</v>
      </c>
      <c r="C5498" t="s">
        <v>60504</v>
      </c>
      <c r="D5498" t="s">
        <v>60490</v>
      </c>
      <c r="E5498" t="s">
        <v>943</v>
      </c>
      <c r="F5498" t="s">
        <v>944</v>
      </c>
      <c r="G5498" s="1"/>
      <c r="H5498" s="1" t="s">
        <v>673</v>
      </c>
      <c r="I5498" s="1" t="s">
        <v>11869</v>
      </c>
      <c r="J5498" s="1" t="s">
        <v>6031</v>
      </c>
      <c r="K5498" s="1" t="s">
        <v>1012</v>
      </c>
      <c r="L5498" s="1" t="s">
        <v>111</v>
      </c>
      <c r="M5498" s="1">
        <v>89</v>
      </c>
      <c r="N5498" s="1">
        <v>6.54</v>
      </c>
      <c r="O5498" s="1" t="s">
        <v>292</v>
      </c>
      <c r="P5498" t="s">
        <v>14501</v>
      </c>
      <c r="Q5498" s="1"/>
      <c r="R5498" s="1"/>
      <c r="T5498" t="s">
        <v>60024</v>
      </c>
      <c r="U5498" s="1" t="s">
        <v>6071</v>
      </c>
      <c r="V5498" s="4">
        <v>44833</v>
      </c>
      <c r="W5498" s="1" t="s">
        <v>72</v>
      </c>
      <c r="X5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9" spans="1:24" x14ac:dyDescent="0.3">
      <c r="A5499" t="s">
        <v>60487</v>
      </c>
      <c r="B5499" t="s">
        <v>60502</v>
      </c>
      <c r="C5499" t="s">
        <v>60505</v>
      </c>
      <c r="D5499" t="s">
        <v>60490</v>
      </c>
      <c r="E5499" t="s">
        <v>943</v>
      </c>
      <c r="F5499" t="s">
        <v>944</v>
      </c>
      <c r="G5499" s="1"/>
      <c r="H5499" s="1" t="s">
        <v>673</v>
      </c>
      <c r="I5499" s="1" t="s">
        <v>11869</v>
      </c>
      <c r="J5499" s="1" t="s">
        <v>6031</v>
      </c>
      <c r="K5499" s="1" t="s">
        <v>1012</v>
      </c>
      <c r="L5499" s="1" t="s">
        <v>113</v>
      </c>
      <c r="M5499" s="1">
        <v>36</v>
      </c>
      <c r="N5499" s="1">
        <v>6.54</v>
      </c>
      <c r="O5499" s="1" t="s">
        <v>292</v>
      </c>
      <c r="P5499" t="s">
        <v>14501</v>
      </c>
      <c r="Q5499" s="1"/>
      <c r="R5499" s="1"/>
      <c r="T5499" t="s">
        <v>60028</v>
      </c>
      <c r="U5499" s="1" t="s">
        <v>60172</v>
      </c>
      <c r="V5499" s="4">
        <v>44833</v>
      </c>
      <c r="W5499" s="1" t="s">
        <v>72</v>
      </c>
      <c r="X5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0" spans="1:24" x14ac:dyDescent="0.3">
      <c r="A5500" t="s">
        <v>60487</v>
      </c>
      <c r="B5500" t="s">
        <v>60502</v>
      </c>
      <c r="C5500" t="s">
        <v>60505</v>
      </c>
      <c r="D5500" t="s">
        <v>60490</v>
      </c>
      <c r="E5500" t="s">
        <v>943</v>
      </c>
      <c r="F5500" t="s">
        <v>944</v>
      </c>
      <c r="G5500" s="1"/>
      <c r="H5500" s="1" t="s">
        <v>673</v>
      </c>
      <c r="I5500" s="1" t="s">
        <v>11869</v>
      </c>
      <c r="J5500" s="1" t="s">
        <v>6031</v>
      </c>
      <c r="K5500" s="1" t="s">
        <v>1012</v>
      </c>
      <c r="L5500" s="1" t="s">
        <v>113</v>
      </c>
      <c r="M5500" s="1">
        <v>65</v>
      </c>
      <c r="N5500" s="1">
        <v>6.54</v>
      </c>
      <c r="O5500" s="1" t="s">
        <v>292</v>
      </c>
      <c r="P5500" t="s">
        <v>14501</v>
      </c>
      <c r="Q5500" s="1"/>
      <c r="R5500" s="1"/>
      <c r="T5500" t="s">
        <v>60044</v>
      </c>
      <c r="U5500" s="1" t="s">
        <v>6075</v>
      </c>
      <c r="V5500" s="4">
        <v>44833</v>
      </c>
      <c r="W5500" s="1" t="s">
        <v>72</v>
      </c>
      <c r="X5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1" spans="1:24" x14ac:dyDescent="0.3">
      <c r="A5501" t="s">
        <v>60487</v>
      </c>
      <c r="B5501" t="s">
        <v>60502</v>
      </c>
      <c r="C5501" t="s">
        <v>60505</v>
      </c>
      <c r="D5501" t="s">
        <v>60490</v>
      </c>
      <c r="E5501" t="s">
        <v>943</v>
      </c>
      <c r="F5501" t="s">
        <v>944</v>
      </c>
      <c r="G5501" s="1"/>
      <c r="H5501" s="1" t="s">
        <v>673</v>
      </c>
      <c r="I5501" s="1" t="s">
        <v>11869</v>
      </c>
      <c r="J5501" s="1" t="s">
        <v>6031</v>
      </c>
      <c r="K5501" s="1" t="s">
        <v>1012</v>
      </c>
      <c r="L5501" s="1" t="s">
        <v>113</v>
      </c>
      <c r="M5501" s="1">
        <v>164</v>
      </c>
      <c r="N5501" s="1">
        <v>6.54</v>
      </c>
      <c r="O5501" s="1" t="s">
        <v>292</v>
      </c>
      <c r="P5501" t="s">
        <v>14501</v>
      </c>
      <c r="Q5501" s="1"/>
      <c r="R5501" s="1"/>
      <c r="T5501" t="s">
        <v>60022</v>
      </c>
      <c r="U5501" s="1" t="s">
        <v>6076</v>
      </c>
      <c r="V5501" s="4">
        <v>44833</v>
      </c>
      <c r="W5501" s="1" t="s">
        <v>72</v>
      </c>
      <c r="X5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2" spans="1:24" x14ac:dyDescent="0.3">
      <c r="A5502" t="s">
        <v>60487</v>
      </c>
      <c r="B5502" t="s">
        <v>60502</v>
      </c>
      <c r="C5502" t="s">
        <v>60505</v>
      </c>
      <c r="D5502" t="s">
        <v>60490</v>
      </c>
      <c r="E5502" t="s">
        <v>943</v>
      </c>
      <c r="F5502" t="s">
        <v>944</v>
      </c>
      <c r="G5502" s="1"/>
      <c r="H5502" s="1" t="s">
        <v>673</v>
      </c>
      <c r="I5502" s="1" t="s">
        <v>11869</v>
      </c>
      <c r="J5502" s="1" t="s">
        <v>6031</v>
      </c>
      <c r="K5502" s="1" t="s">
        <v>1012</v>
      </c>
      <c r="L5502" s="1" t="s">
        <v>113</v>
      </c>
      <c r="M5502" s="1">
        <v>178</v>
      </c>
      <c r="N5502" s="1">
        <v>6.54</v>
      </c>
      <c r="O5502" s="1" t="s">
        <v>292</v>
      </c>
      <c r="P5502" t="s">
        <v>14501</v>
      </c>
      <c r="Q5502" s="1"/>
      <c r="R5502" s="1"/>
      <c r="T5502" t="s">
        <v>60027</v>
      </c>
      <c r="U5502" s="1" t="s">
        <v>6074</v>
      </c>
      <c r="V5502" s="4">
        <v>44833</v>
      </c>
      <c r="W5502" s="1" t="s">
        <v>72</v>
      </c>
      <c r="X5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3" spans="1:24" x14ac:dyDescent="0.3">
      <c r="A5503" t="s">
        <v>60487</v>
      </c>
      <c r="B5503" t="s">
        <v>60502</v>
      </c>
      <c r="C5503" t="s">
        <v>60506</v>
      </c>
      <c r="D5503" t="s">
        <v>60490</v>
      </c>
      <c r="E5503" t="s">
        <v>943</v>
      </c>
      <c r="F5503" t="s">
        <v>944</v>
      </c>
      <c r="G5503" s="1"/>
      <c r="H5503" s="1" t="s">
        <v>673</v>
      </c>
      <c r="I5503" s="1" t="s">
        <v>11869</v>
      </c>
      <c r="J5503" s="1" t="s">
        <v>6031</v>
      </c>
      <c r="K5503" s="1" t="s">
        <v>1012</v>
      </c>
      <c r="L5503" s="1" t="s">
        <v>114</v>
      </c>
      <c r="M5503" s="1">
        <v>24</v>
      </c>
      <c r="N5503" s="1">
        <v>6.54</v>
      </c>
      <c r="O5503" s="1" t="s">
        <v>292</v>
      </c>
      <c r="P5503" t="s">
        <v>14501</v>
      </c>
      <c r="Q5503" s="1"/>
      <c r="R5503" s="1"/>
      <c r="T5503" t="s">
        <v>60018</v>
      </c>
      <c r="U5503" s="1" t="s">
        <v>60174</v>
      </c>
      <c r="V5503" s="4">
        <v>44833</v>
      </c>
      <c r="W5503" s="1" t="s">
        <v>72</v>
      </c>
      <c r="X5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4" spans="1:24" x14ac:dyDescent="0.3">
      <c r="A5504" t="s">
        <v>60487</v>
      </c>
      <c r="B5504" t="s">
        <v>60502</v>
      </c>
      <c r="C5504" t="s">
        <v>60506</v>
      </c>
      <c r="D5504" t="s">
        <v>60490</v>
      </c>
      <c r="E5504" t="s">
        <v>943</v>
      </c>
      <c r="F5504" t="s">
        <v>944</v>
      </c>
      <c r="G5504" s="1"/>
      <c r="H5504" s="1" t="s">
        <v>673</v>
      </c>
      <c r="I5504" s="1" t="s">
        <v>11869</v>
      </c>
      <c r="J5504" s="1" t="s">
        <v>6031</v>
      </c>
      <c r="K5504" s="1" t="s">
        <v>1012</v>
      </c>
      <c r="L5504" s="1" t="s">
        <v>114</v>
      </c>
      <c r="M5504" s="1">
        <v>106</v>
      </c>
      <c r="N5504" s="1">
        <v>6.54</v>
      </c>
      <c r="O5504" s="1" t="s">
        <v>292</v>
      </c>
      <c r="P5504" t="s">
        <v>14501</v>
      </c>
      <c r="Q5504" s="1"/>
      <c r="R5504" s="1"/>
      <c r="T5504" t="s">
        <v>60021</v>
      </c>
      <c r="U5504" s="1" t="s">
        <v>6199</v>
      </c>
      <c r="V5504" s="4">
        <v>44833</v>
      </c>
      <c r="W5504" s="1" t="s">
        <v>72</v>
      </c>
      <c r="X5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5" spans="1:24" x14ac:dyDescent="0.3">
      <c r="A5505" t="s">
        <v>60487</v>
      </c>
      <c r="B5505" t="s">
        <v>60502</v>
      </c>
      <c r="C5505" t="s">
        <v>60506</v>
      </c>
      <c r="D5505" t="s">
        <v>60490</v>
      </c>
      <c r="E5505" t="s">
        <v>943</v>
      </c>
      <c r="F5505" t="s">
        <v>944</v>
      </c>
      <c r="G5505" s="1"/>
      <c r="H5505" s="1" t="s">
        <v>673</v>
      </c>
      <c r="I5505" s="1" t="s">
        <v>11869</v>
      </c>
      <c r="J5505" s="1" t="s">
        <v>6031</v>
      </c>
      <c r="K5505" s="1" t="s">
        <v>1012</v>
      </c>
      <c r="L5505" s="1" t="s">
        <v>114</v>
      </c>
      <c r="M5505" s="1">
        <v>111</v>
      </c>
      <c r="N5505" s="1">
        <v>6.54</v>
      </c>
      <c r="O5505" s="1" t="s">
        <v>292</v>
      </c>
      <c r="P5505" t="s">
        <v>14501</v>
      </c>
      <c r="Q5505" s="1"/>
      <c r="R5505" s="1"/>
      <c r="T5505" t="s">
        <v>60017</v>
      </c>
      <c r="U5505" s="1" t="s">
        <v>6078</v>
      </c>
      <c r="V5505" s="4">
        <v>44833</v>
      </c>
      <c r="W5505" s="1" t="s">
        <v>72</v>
      </c>
      <c r="X5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6" spans="1:24" x14ac:dyDescent="0.3">
      <c r="A5506" t="s">
        <v>60487</v>
      </c>
      <c r="B5506" t="s">
        <v>60502</v>
      </c>
      <c r="C5506" t="s">
        <v>60506</v>
      </c>
      <c r="D5506" t="s">
        <v>60490</v>
      </c>
      <c r="E5506" t="s">
        <v>943</v>
      </c>
      <c r="F5506" t="s">
        <v>944</v>
      </c>
      <c r="G5506" s="1"/>
      <c r="H5506" s="1" t="s">
        <v>673</v>
      </c>
      <c r="I5506" s="1" t="s">
        <v>11869</v>
      </c>
      <c r="J5506" s="1" t="s">
        <v>6031</v>
      </c>
      <c r="K5506" s="1" t="s">
        <v>1012</v>
      </c>
      <c r="L5506" s="1" t="s">
        <v>114</v>
      </c>
      <c r="M5506" s="1">
        <v>186</v>
      </c>
      <c r="N5506" s="1">
        <v>6.54</v>
      </c>
      <c r="O5506" s="1" t="s">
        <v>292</v>
      </c>
      <c r="P5506" t="s">
        <v>14501</v>
      </c>
      <c r="Q5506" s="1"/>
      <c r="R5506" s="1"/>
      <c r="T5506" t="s">
        <v>60026</v>
      </c>
      <c r="U5506" s="1" t="s">
        <v>6077</v>
      </c>
      <c r="V5506" s="4">
        <v>44833</v>
      </c>
      <c r="W5506" s="1" t="s">
        <v>72</v>
      </c>
      <c r="X5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7" spans="1:24" x14ac:dyDescent="0.3">
      <c r="A5507" t="s">
        <v>60487</v>
      </c>
      <c r="B5507" t="s">
        <v>60502</v>
      </c>
      <c r="C5507" t="s">
        <v>60507</v>
      </c>
      <c r="D5507" t="s">
        <v>60490</v>
      </c>
      <c r="E5507" t="s">
        <v>943</v>
      </c>
      <c r="F5507" t="s">
        <v>944</v>
      </c>
      <c r="G5507" s="1"/>
      <c r="H5507" s="1" t="s">
        <v>673</v>
      </c>
      <c r="I5507" s="1" t="s">
        <v>11869</v>
      </c>
      <c r="J5507" s="1" t="s">
        <v>6031</v>
      </c>
      <c r="K5507" s="1" t="s">
        <v>1012</v>
      </c>
      <c r="L5507" s="1" t="s">
        <v>115</v>
      </c>
      <c r="M5507" s="1">
        <v>21</v>
      </c>
      <c r="N5507" s="1">
        <v>6.54</v>
      </c>
      <c r="O5507" s="1" t="s">
        <v>292</v>
      </c>
      <c r="P5507" t="s">
        <v>14501</v>
      </c>
      <c r="Q5507" s="1"/>
      <c r="R5507" s="1"/>
      <c r="T5507" t="s">
        <v>60029</v>
      </c>
      <c r="U5507" s="1" t="s">
        <v>6079</v>
      </c>
      <c r="V5507" s="4">
        <v>44833</v>
      </c>
      <c r="W5507" s="1" t="s">
        <v>72</v>
      </c>
      <c r="X5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8" spans="1:24" x14ac:dyDescent="0.3">
      <c r="A5508" t="s">
        <v>60508</v>
      </c>
      <c r="B5508" t="s">
        <v>60509</v>
      </c>
      <c r="C5508" t="s">
        <v>60510</v>
      </c>
      <c r="D5508" t="s">
        <v>60511</v>
      </c>
      <c r="E5508" t="s">
        <v>943</v>
      </c>
      <c r="F5508" t="s">
        <v>944</v>
      </c>
      <c r="G5508" s="1"/>
      <c r="H5508" s="1" t="s">
        <v>997</v>
      </c>
      <c r="I5508" s="1" t="s">
        <v>11879</v>
      </c>
      <c r="J5508" s="1" t="s">
        <v>17</v>
      </c>
      <c r="K5508" s="1" t="s">
        <v>18</v>
      </c>
      <c r="L5508" s="1" t="s">
        <v>109</v>
      </c>
      <c r="M5508" s="1">
        <v>6</v>
      </c>
      <c r="N5508" s="1">
        <v>6.36</v>
      </c>
      <c r="O5508" s="1" t="s">
        <v>292</v>
      </c>
      <c r="P5508" t="s">
        <v>14501</v>
      </c>
      <c r="Q5508" s="1"/>
      <c r="R5508" s="1"/>
      <c r="T5508" t="s">
        <v>58051</v>
      </c>
      <c r="U5508" s="1" t="s">
        <v>7692</v>
      </c>
      <c r="V5508" s="4">
        <v>44833</v>
      </c>
      <c r="W5508" s="1" t="s">
        <v>72</v>
      </c>
      <c r="X5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9" spans="1:24" x14ac:dyDescent="0.3">
      <c r="A5509" t="s">
        <v>60508</v>
      </c>
      <c r="B5509" t="s">
        <v>60509</v>
      </c>
      <c r="C5509" t="s">
        <v>60510</v>
      </c>
      <c r="D5509" t="s">
        <v>60511</v>
      </c>
      <c r="E5509" t="s">
        <v>943</v>
      </c>
      <c r="F5509" t="s">
        <v>944</v>
      </c>
      <c r="G5509" s="1"/>
      <c r="H5509" s="1" t="s">
        <v>997</v>
      </c>
      <c r="I5509" s="1" t="s">
        <v>11879</v>
      </c>
      <c r="J5509" s="1" t="s">
        <v>17</v>
      </c>
      <c r="K5509" s="1" t="s">
        <v>18</v>
      </c>
      <c r="L5509" s="1" t="s">
        <v>109</v>
      </c>
      <c r="M5509" s="1">
        <v>50</v>
      </c>
      <c r="N5509" s="1">
        <v>6.36</v>
      </c>
      <c r="O5509" s="1" t="s">
        <v>292</v>
      </c>
      <c r="P5509" t="s">
        <v>14501</v>
      </c>
      <c r="Q5509" s="1"/>
      <c r="R5509" s="1"/>
      <c r="T5509" t="s">
        <v>59292</v>
      </c>
      <c r="U5509" s="1" t="s">
        <v>7656</v>
      </c>
      <c r="V5509" s="4">
        <v>44833</v>
      </c>
      <c r="W5509" s="1" t="s">
        <v>72</v>
      </c>
      <c r="X5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0" spans="1:24" x14ac:dyDescent="0.3">
      <c r="A5510" t="s">
        <v>60508</v>
      </c>
      <c r="B5510" t="s">
        <v>60509</v>
      </c>
      <c r="C5510" t="s">
        <v>60510</v>
      </c>
      <c r="D5510" t="s">
        <v>60511</v>
      </c>
      <c r="E5510" t="s">
        <v>943</v>
      </c>
      <c r="F5510" t="s">
        <v>944</v>
      </c>
      <c r="G5510" s="1"/>
      <c r="H5510" s="1" t="s">
        <v>997</v>
      </c>
      <c r="I5510" s="1" t="s">
        <v>11879</v>
      </c>
      <c r="J5510" s="1" t="s">
        <v>17</v>
      </c>
      <c r="K5510" s="1" t="s">
        <v>18</v>
      </c>
      <c r="L5510" s="1" t="s">
        <v>109</v>
      </c>
      <c r="M5510" s="1">
        <v>115</v>
      </c>
      <c r="N5510" s="1">
        <v>6.36</v>
      </c>
      <c r="O5510" s="1" t="s">
        <v>292</v>
      </c>
      <c r="P5510" t="s">
        <v>14501</v>
      </c>
      <c r="Q5510" s="1"/>
      <c r="R5510" s="1"/>
      <c r="T5510" t="s">
        <v>59296</v>
      </c>
      <c r="U5510" s="1" t="s">
        <v>7657</v>
      </c>
      <c r="V5510" s="4">
        <v>44833</v>
      </c>
      <c r="W5510" s="1" t="s">
        <v>72</v>
      </c>
      <c r="X5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1" spans="1:24" x14ac:dyDescent="0.3">
      <c r="A5511" t="s">
        <v>60508</v>
      </c>
      <c r="B5511" t="s">
        <v>60509</v>
      </c>
      <c r="C5511" t="s">
        <v>60512</v>
      </c>
      <c r="D5511" t="s">
        <v>60511</v>
      </c>
      <c r="E5511" t="s">
        <v>943</v>
      </c>
      <c r="F5511" t="s">
        <v>944</v>
      </c>
      <c r="G5511" s="1"/>
      <c r="H5511" s="1" t="s">
        <v>997</v>
      </c>
      <c r="I5511" s="1" t="s">
        <v>11879</v>
      </c>
      <c r="J5511" s="1" t="s">
        <v>17</v>
      </c>
      <c r="K5511" s="1" t="s">
        <v>18</v>
      </c>
      <c r="L5511" s="1" t="s">
        <v>111</v>
      </c>
      <c r="M5511" s="1">
        <v>43</v>
      </c>
      <c r="N5511" s="1">
        <v>6.36</v>
      </c>
      <c r="O5511" s="1" t="s">
        <v>292</v>
      </c>
      <c r="P5511" t="s">
        <v>14501</v>
      </c>
      <c r="Q5511" s="1"/>
      <c r="R5511" s="1"/>
      <c r="T5511" t="s">
        <v>59302</v>
      </c>
      <c r="U5511" s="1" t="s">
        <v>60180</v>
      </c>
      <c r="V5511" s="4">
        <v>44833</v>
      </c>
      <c r="W5511" s="1" t="s">
        <v>72</v>
      </c>
      <c r="X5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2" spans="1:24" x14ac:dyDescent="0.3">
      <c r="A5512" t="s">
        <v>60508</v>
      </c>
      <c r="B5512" t="s">
        <v>60509</v>
      </c>
      <c r="C5512" t="s">
        <v>60512</v>
      </c>
      <c r="D5512" t="s">
        <v>60511</v>
      </c>
      <c r="E5512" t="s">
        <v>943</v>
      </c>
      <c r="F5512" t="s">
        <v>944</v>
      </c>
      <c r="G5512" s="1"/>
      <c r="H5512" s="1" t="s">
        <v>997</v>
      </c>
      <c r="I5512" s="1" t="s">
        <v>11879</v>
      </c>
      <c r="J5512" s="1" t="s">
        <v>17</v>
      </c>
      <c r="K5512" s="1" t="s">
        <v>18</v>
      </c>
      <c r="L5512" s="1" t="s">
        <v>111</v>
      </c>
      <c r="M5512" s="1">
        <v>44</v>
      </c>
      <c r="N5512" s="1">
        <v>6.36</v>
      </c>
      <c r="O5512" s="1" t="s">
        <v>292</v>
      </c>
      <c r="P5512" t="s">
        <v>14501</v>
      </c>
      <c r="Q5512" s="1"/>
      <c r="R5512" s="1"/>
      <c r="T5512" t="s">
        <v>58049</v>
      </c>
      <c r="U5512" s="1" t="s">
        <v>6200</v>
      </c>
      <c r="V5512" s="4">
        <v>44833</v>
      </c>
      <c r="W5512" s="1" t="s">
        <v>72</v>
      </c>
      <c r="X5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3" spans="1:24" x14ac:dyDescent="0.3">
      <c r="A5513" t="s">
        <v>60508</v>
      </c>
      <c r="B5513" t="s">
        <v>60509</v>
      </c>
      <c r="C5513" t="s">
        <v>60512</v>
      </c>
      <c r="D5513" t="s">
        <v>60511</v>
      </c>
      <c r="E5513" t="s">
        <v>943</v>
      </c>
      <c r="F5513" t="s">
        <v>944</v>
      </c>
      <c r="G5513" s="1"/>
      <c r="H5513" s="1" t="s">
        <v>997</v>
      </c>
      <c r="I5513" s="1" t="s">
        <v>11879</v>
      </c>
      <c r="J5513" s="1" t="s">
        <v>17</v>
      </c>
      <c r="K5513" s="1" t="s">
        <v>18</v>
      </c>
      <c r="L5513" s="1" t="s">
        <v>111</v>
      </c>
      <c r="M5513" s="1">
        <v>95</v>
      </c>
      <c r="N5513" s="1">
        <v>6.36</v>
      </c>
      <c r="O5513" s="1" t="s">
        <v>292</v>
      </c>
      <c r="P5513" t="s">
        <v>14501</v>
      </c>
      <c r="Q5513" s="1"/>
      <c r="R5513" s="1"/>
      <c r="T5513" t="s">
        <v>59298</v>
      </c>
      <c r="U5513" s="1" t="s">
        <v>7658</v>
      </c>
      <c r="V5513" s="4">
        <v>44833</v>
      </c>
      <c r="W5513" s="1" t="s">
        <v>72</v>
      </c>
      <c r="X5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4" spans="1:24" x14ac:dyDescent="0.3">
      <c r="A5514" t="s">
        <v>60508</v>
      </c>
      <c r="B5514" t="s">
        <v>60509</v>
      </c>
      <c r="C5514" t="s">
        <v>60512</v>
      </c>
      <c r="D5514" t="s">
        <v>60511</v>
      </c>
      <c r="E5514" t="s">
        <v>943</v>
      </c>
      <c r="F5514" t="s">
        <v>944</v>
      </c>
      <c r="G5514" s="1"/>
      <c r="H5514" s="1" t="s">
        <v>997</v>
      </c>
      <c r="I5514" s="1" t="s">
        <v>11879</v>
      </c>
      <c r="J5514" s="1" t="s">
        <v>17</v>
      </c>
      <c r="K5514" s="1" t="s">
        <v>18</v>
      </c>
      <c r="L5514" s="1" t="s">
        <v>111</v>
      </c>
      <c r="M5514" s="1">
        <v>104</v>
      </c>
      <c r="N5514" s="1">
        <v>6.36</v>
      </c>
      <c r="O5514" s="1" t="s">
        <v>292</v>
      </c>
      <c r="P5514" t="s">
        <v>14501</v>
      </c>
      <c r="Q5514" s="1"/>
      <c r="R5514" s="1"/>
      <c r="T5514" t="s">
        <v>58052</v>
      </c>
      <c r="U5514" s="1" t="s">
        <v>6083</v>
      </c>
      <c r="V5514" s="4">
        <v>44833</v>
      </c>
      <c r="W5514" s="1" t="s">
        <v>72</v>
      </c>
      <c r="X5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5" spans="1:24" x14ac:dyDescent="0.3">
      <c r="A5515" t="s">
        <v>60508</v>
      </c>
      <c r="B5515" t="s">
        <v>60509</v>
      </c>
      <c r="C5515" t="s">
        <v>60512</v>
      </c>
      <c r="D5515" t="s">
        <v>60511</v>
      </c>
      <c r="E5515" t="s">
        <v>943</v>
      </c>
      <c r="F5515" t="s">
        <v>944</v>
      </c>
      <c r="G5515" s="1"/>
      <c r="H5515" s="1" t="s">
        <v>997</v>
      </c>
      <c r="I5515" s="1" t="s">
        <v>11879</v>
      </c>
      <c r="J5515" s="1" t="s">
        <v>17</v>
      </c>
      <c r="K5515" s="1" t="s">
        <v>18</v>
      </c>
      <c r="L5515" s="1" t="s">
        <v>111</v>
      </c>
      <c r="M5515" s="1">
        <v>270</v>
      </c>
      <c r="N5515" s="1">
        <v>6.36</v>
      </c>
      <c r="O5515" s="1" t="s">
        <v>292</v>
      </c>
      <c r="P5515" t="s">
        <v>14501</v>
      </c>
      <c r="Q5515" s="1"/>
      <c r="R5515" s="1"/>
      <c r="T5515" t="s">
        <v>59034</v>
      </c>
      <c r="U5515" s="1" t="s">
        <v>6176</v>
      </c>
      <c r="V5515" s="4">
        <v>44833</v>
      </c>
      <c r="W5515" s="1" t="s">
        <v>72</v>
      </c>
      <c r="X5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6" spans="1:24" x14ac:dyDescent="0.3">
      <c r="A5516" t="s">
        <v>60508</v>
      </c>
      <c r="B5516" t="s">
        <v>60509</v>
      </c>
      <c r="C5516" t="s">
        <v>60513</v>
      </c>
      <c r="D5516" t="s">
        <v>60511</v>
      </c>
      <c r="E5516" t="s">
        <v>943</v>
      </c>
      <c r="F5516" t="s">
        <v>944</v>
      </c>
      <c r="G5516" s="1"/>
      <c r="H5516" s="1" t="s">
        <v>997</v>
      </c>
      <c r="I5516" s="1" t="s">
        <v>11879</v>
      </c>
      <c r="J5516" s="1" t="s">
        <v>17</v>
      </c>
      <c r="K5516" s="1" t="s">
        <v>18</v>
      </c>
      <c r="L5516" s="1" t="s">
        <v>113</v>
      </c>
      <c r="M5516" s="1">
        <v>32</v>
      </c>
      <c r="N5516" s="1">
        <v>6.36</v>
      </c>
      <c r="O5516" s="1" t="s">
        <v>292</v>
      </c>
      <c r="P5516" t="s">
        <v>14501</v>
      </c>
      <c r="Q5516" s="1"/>
      <c r="R5516" s="1"/>
      <c r="T5516" t="s">
        <v>59309</v>
      </c>
      <c r="U5516" s="1" t="s">
        <v>6201</v>
      </c>
      <c r="V5516" s="4">
        <v>44833</v>
      </c>
      <c r="W5516" s="1" t="s">
        <v>72</v>
      </c>
      <c r="X5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7" spans="1:24" x14ac:dyDescent="0.3">
      <c r="A5517" t="s">
        <v>60508</v>
      </c>
      <c r="B5517" t="s">
        <v>60509</v>
      </c>
      <c r="C5517" t="s">
        <v>60513</v>
      </c>
      <c r="D5517" t="s">
        <v>60511</v>
      </c>
      <c r="E5517" t="s">
        <v>943</v>
      </c>
      <c r="F5517" t="s">
        <v>944</v>
      </c>
      <c r="G5517" s="1"/>
      <c r="H5517" s="1" t="s">
        <v>997</v>
      </c>
      <c r="I5517" s="1" t="s">
        <v>11879</v>
      </c>
      <c r="J5517" s="1" t="s">
        <v>17</v>
      </c>
      <c r="K5517" s="1" t="s">
        <v>18</v>
      </c>
      <c r="L5517" s="1" t="s">
        <v>113</v>
      </c>
      <c r="M5517" s="1">
        <v>255</v>
      </c>
      <c r="N5517" s="1">
        <v>6.36</v>
      </c>
      <c r="O5517" s="1" t="s">
        <v>292</v>
      </c>
      <c r="P5517" t="s">
        <v>14501</v>
      </c>
      <c r="Q5517" s="1"/>
      <c r="R5517" s="1"/>
      <c r="T5517" t="s">
        <v>59304</v>
      </c>
      <c r="U5517" s="1" t="s">
        <v>6084</v>
      </c>
      <c r="V5517" s="4">
        <v>44833</v>
      </c>
      <c r="W5517" s="1" t="s">
        <v>72</v>
      </c>
      <c r="X5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8" spans="1:24" x14ac:dyDescent="0.3">
      <c r="A5518" t="s">
        <v>60508</v>
      </c>
      <c r="B5518" t="s">
        <v>60509</v>
      </c>
      <c r="C5518" t="s">
        <v>60513</v>
      </c>
      <c r="D5518" t="s">
        <v>60511</v>
      </c>
      <c r="E5518" t="s">
        <v>943</v>
      </c>
      <c r="F5518" t="s">
        <v>944</v>
      </c>
      <c r="G5518" s="1"/>
      <c r="H5518" s="1" t="s">
        <v>997</v>
      </c>
      <c r="I5518" s="1" t="s">
        <v>11879</v>
      </c>
      <c r="J5518" s="1" t="s">
        <v>17</v>
      </c>
      <c r="K5518" s="1" t="s">
        <v>18</v>
      </c>
      <c r="L5518" s="1" t="s">
        <v>113</v>
      </c>
      <c r="M5518" s="1">
        <v>341</v>
      </c>
      <c r="N5518" s="1">
        <v>6.36</v>
      </c>
      <c r="O5518" s="1" t="s">
        <v>292</v>
      </c>
      <c r="P5518" t="s">
        <v>14501</v>
      </c>
      <c r="Q5518" s="1"/>
      <c r="R5518" s="1"/>
      <c r="T5518" t="s">
        <v>58053</v>
      </c>
      <c r="U5518" s="1" t="s">
        <v>6040</v>
      </c>
      <c r="V5518" s="4">
        <v>44833</v>
      </c>
      <c r="W5518" s="1" t="s">
        <v>72</v>
      </c>
      <c r="X5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9" spans="1:24" x14ac:dyDescent="0.3">
      <c r="A5519" t="s">
        <v>60508</v>
      </c>
      <c r="B5519" t="s">
        <v>60509</v>
      </c>
      <c r="C5519" t="s">
        <v>60513</v>
      </c>
      <c r="D5519" t="s">
        <v>60511</v>
      </c>
      <c r="E5519" t="s">
        <v>943</v>
      </c>
      <c r="F5519" t="s">
        <v>944</v>
      </c>
      <c r="G5519" s="1"/>
      <c r="H5519" s="1" t="s">
        <v>997</v>
      </c>
      <c r="I5519" s="1" t="s">
        <v>11879</v>
      </c>
      <c r="J5519" s="1" t="s">
        <v>17</v>
      </c>
      <c r="K5519" s="1" t="s">
        <v>18</v>
      </c>
      <c r="L5519" s="1" t="s">
        <v>113</v>
      </c>
      <c r="M5519" s="1">
        <v>494</v>
      </c>
      <c r="N5519" s="1">
        <v>6.36</v>
      </c>
      <c r="O5519" s="1" t="s">
        <v>292</v>
      </c>
      <c r="P5519" t="s">
        <v>14501</v>
      </c>
      <c r="Q5519" s="1"/>
      <c r="R5519" s="1"/>
      <c r="T5519" t="s">
        <v>59299</v>
      </c>
      <c r="U5519" s="1" t="s">
        <v>6039</v>
      </c>
      <c r="V5519" s="4">
        <v>44833</v>
      </c>
      <c r="W5519" s="1" t="s">
        <v>72</v>
      </c>
      <c r="X5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0" spans="1:24" x14ac:dyDescent="0.3">
      <c r="A5520" t="s">
        <v>60508</v>
      </c>
      <c r="B5520" t="s">
        <v>60509</v>
      </c>
      <c r="C5520" t="s">
        <v>60514</v>
      </c>
      <c r="D5520" t="s">
        <v>60511</v>
      </c>
      <c r="E5520" t="s">
        <v>943</v>
      </c>
      <c r="F5520" t="s">
        <v>944</v>
      </c>
      <c r="G5520" s="1"/>
      <c r="H5520" s="1" t="s">
        <v>997</v>
      </c>
      <c r="I5520" s="1" t="s">
        <v>11879</v>
      </c>
      <c r="J5520" s="1" t="s">
        <v>17</v>
      </c>
      <c r="K5520" s="1" t="s">
        <v>18</v>
      </c>
      <c r="L5520" s="1" t="s">
        <v>114</v>
      </c>
      <c r="M5520" s="1">
        <v>15</v>
      </c>
      <c r="N5520" s="1">
        <v>6.36</v>
      </c>
      <c r="O5520" s="1" t="s">
        <v>292</v>
      </c>
      <c r="P5520" t="s">
        <v>14501</v>
      </c>
      <c r="Q5520" s="1"/>
      <c r="R5520" s="1"/>
      <c r="T5520" t="s">
        <v>58050</v>
      </c>
      <c r="U5520" s="1" t="s">
        <v>6085</v>
      </c>
      <c r="V5520" s="4">
        <v>44833</v>
      </c>
      <c r="W5520" s="1" t="s">
        <v>72</v>
      </c>
      <c r="X5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1" spans="1:24" x14ac:dyDescent="0.3">
      <c r="A5521" t="s">
        <v>60508</v>
      </c>
      <c r="B5521" t="s">
        <v>60509</v>
      </c>
      <c r="C5521" t="s">
        <v>60514</v>
      </c>
      <c r="D5521" t="s">
        <v>60511</v>
      </c>
      <c r="E5521" t="s">
        <v>943</v>
      </c>
      <c r="F5521" t="s">
        <v>944</v>
      </c>
      <c r="G5521" s="1"/>
      <c r="H5521" s="1" t="s">
        <v>997</v>
      </c>
      <c r="I5521" s="1" t="s">
        <v>11879</v>
      </c>
      <c r="J5521" s="1" t="s">
        <v>17</v>
      </c>
      <c r="K5521" s="1" t="s">
        <v>18</v>
      </c>
      <c r="L5521" s="1" t="s">
        <v>114</v>
      </c>
      <c r="M5521" s="1">
        <v>25</v>
      </c>
      <c r="N5521" s="1">
        <v>6.36</v>
      </c>
      <c r="O5521" s="1" t="s">
        <v>292</v>
      </c>
      <c r="P5521" t="s">
        <v>14501</v>
      </c>
      <c r="Q5521" s="1"/>
      <c r="R5521" s="1"/>
      <c r="T5521" t="s">
        <v>59334</v>
      </c>
      <c r="U5521" s="1" t="s">
        <v>6177</v>
      </c>
      <c r="V5521" s="4">
        <v>44833</v>
      </c>
      <c r="W5521" s="1" t="s">
        <v>72</v>
      </c>
      <c r="X5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2" spans="1:24" x14ac:dyDescent="0.3">
      <c r="A5522" t="s">
        <v>60508</v>
      </c>
      <c r="B5522" t="s">
        <v>60509</v>
      </c>
      <c r="C5522" t="s">
        <v>60514</v>
      </c>
      <c r="D5522" t="s">
        <v>60511</v>
      </c>
      <c r="E5522" t="s">
        <v>943</v>
      </c>
      <c r="F5522" t="s">
        <v>944</v>
      </c>
      <c r="G5522" s="1"/>
      <c r="H5522" s="1" t="s">
        <v>997</v>
      </c>
      <c r="I5522" s="1" t="s">
        <v>11879</v>
      </c>
      <c r="J5522" s="1" t="s">
        <v>17</v>
      </c>
      <c r="K5522" s="1" t="s">
        <v>18</v>
      </c>
      <c r="L5522" s="1" t="s">
        <v>114</v>
      </c>
      <c r="M5522" s="1">
        <v>81</v>
      </c>
      <c r="N5522" s="1">
        <v>6.36</v>
      </c>
      <c r="O5522" s="1" t="s">
        <v>292</v>
      </c>
      <c r="P5522" t="s">
        <v>14501</v>
      </c>
      <c r="Q5522" s="1"/>
      <c r="R5522" s="1"/>
      <c r="T5522" t="s">
        <v>59310</v>
      </c>
      <c r="U5522" s="1" t="s">
        <v>6202</v>
      </c>
      <c r="V5522" s="4">
        <v>44833</v>
      </c>
      <c r="W5522" s="1" t="s">
        <v>72</v>
      </c>
      <c r="X5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3" spans="1:24" x14ac:dyDescent="0.3">
      <c r="A5523" t="s">
        <v>60508</v>
      </c>
      <c r="B5523" t="s">
        <v>60509</v>
      </c>
      <c r="C5523" t="s">
        <v>60514</v>
      </c>
      <c r="D5523" t="s">
        <v>60511</v>
      </c>
      <c r="E5523" t="s">
        <v>943</v>
      </c>
      <c r="F5523" t="s">
        <v>944</v>
      </c>
      <c r="G5523" s="1"/>
      <c r="H5523" s="1" t="s">
        <v>997</v>
      </c>
      <c r="I5523" s="1" t="s">
        <v>11879</v>
      </c>
      <c r="J5523" s="1" t="s">
        <v>17</v>
      </c>
      <c r="K5523" s="1" t="s">
        <v>18</v>
      </c>
      <c r="L5523" s="1" t="s">
        <v>114</v>
      </c>
      <c r="M5523" s="1">
        <v>239</v>
      </c>
      <c r="N5523" s="1">
        <v>6.36</v>
      </c>
      <c r="O5523" s="1" t="s">
        <v>292</v>
      </c>
      <c r="P5523" t="s">
        <v>14501</v>
      </c>
      <c r="Q5523" s="1"/>
      <c r="R5523" s="1"/>
      <c r="T5523" t="s">
        <v>58137</v>
      </c>
      <c r="U5523" s="1" t="s">
        <v>6041</v>
      </c>
      <c r="V5523" s="4">
        <v>44833</v>
      </c>
      <c r="W5523" s="1" t="s">
        <v>72</v>
      </c>
      <c r="X5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4" spans="1:24" x14ac:dyDescent="0.3">
      <c r="A5524" t="s">
        <v>60508</v>
      </c>
      <c r="B5524" t="s">
        <v>60509</v>
      </c>
      <c r="C5524" t="s">
        <v>60514</v>
      </c>
      <c r="D5524" t="s">
        <v>60511</v>
      </c>
      <c r="E5524" t="s">
        <v>943</v>
      </c>
      <c r="F5524" t="s">
        <v>944</v>
      </c>
      <c r="G5524" s="1"/>
      <c r="H5524" s="1" t="s">
        <v>997</v>
      </c>
      <c r="I5524" s="1" t="s">
        <v>11879</v>
      </c>
      <c r="J5524" s="1" t="s">
        <v>17</v>
      </c>
      <c r="K5524" s="1" t="s">
        <v>18</v>
      </c>
      <c r="L5524" s="1" t="s">
        <v>114</v>
      </c>
      <c r="M5524" s="1">
        <v>384</v>
      </c>
      <c r="N5524" s="1">
        <v>6.36</v>
      </c>
      <c r="O5524" s="1" t="s">
        <v>292</v>
      </c>
      <c r="P5524" t="s">
        <v>14501</v>
      </c>
      <c r="Q5524" s="1"/>
      <c r="R5524" s="1"/>
      <c r="T5524" t="s">
        <v>59305</v>
      </c>
      <c r="U5524" s="1" t="s">
        <v>6042</v>
      </c>
      <c r="V5524" s="4">
        <v>44833</v>
      </c>
      <c r="W5524" s="1" t="s">
        <v>72</v>
      </c>
      <c r="X5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5" spans="1:24" x14ac:dyDescent="0.3">
      <c r="A5525" t="s">
        <v>60508</v>
      </c>
      <c r="B5525" t="s">
        <v>60509</v>
      </c>
      <c r="C5525" t="s">
        <v>60515</v>
      </c>
      <c r="D5525" t="s">
        <v>60511</v>
      </c>
      <c r="E5525" t="s">
        <v>943</v>
      </c>
      <c r="F5525" t="s">
        <v>944</v>
      </c>
      <c r="G5525" s="1"/>
      <c r="H5525" s="1" t="s">
        <v>997</v>
      </c>
      <c r="I5525" s="1" t="s">
        <v>11879</v>
      </c>
      <c r="J5525" s="1" t="s">
        <v>17</v>
      </c>
      <c r="K5525" s="1" t="s">
        <v>18</v>
      </c>
      <c r="L5525" s="1" t="s">
        <v>115</v>
      </c>
      <c r="M5525" s="1">
        <v>65</v>
      </c>
      <c r="N5525" s="1">
        <v>6.36</v>
      </c>
      <c r="O5525" s="1" t="s">
        <v>292</v>
      </c>
      <c r="P5525" t="s">
        <v>14501</v>
      </c>
      <c r="Q5525" s="1"/>
      <c r="R5525" s="1"/>
      <c r="T5525" t="s">
        <v>59291</v>
      </c>
      <c r="U5525" s="1" t="s">
        <v>6044</v>
      </c>
      <c r="V5525" s="4">
        <v>44833</v>
      </c>
      <c r="W5525" s="1" t="s">
        <v>72</v>
      </c>
      <c r="X5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6" spans="1:24" x14ac:dyDescent="0.3">
      <c r="A5526" t="s">
        <v>60508</v>
      </c>
      <c r="B5526" t="s">
        <v>60509</v>
      </c>
      <c r="C5526" t="s">
        <v>60515</v>
      </c>
      <c r="D5526" t="s">
        <v>60511</v>
      </c>
      <c r="E5526" t="s">
        <v>943</v>
      </c>
      <c r="F5526" t="s">
        <v>944</v>
      </c>
      <c r="G5526" s="1"/>
      <c r="H5526" s="1" t="s">
        <v>997</v>
      </c>
      <c r="I5526" s="1" t="s">
        <v>11879</v>
      </c>
      <c r="J5526" s="1" t="s">
        <v>17</v>
      </c>
      <c r="K5526" s="1" t="s">
        <v>18</v>
      </c>
      <c r="L5526" s="1" t="s">
        <v>115</v>
      </c>
      <c r="M5526" s="1">
        <v>138</v>
      </c>
      <c r="N5526" s="1">
        <v>6.36</v>
      </c>
      <c r="O5526" s="1" t="s">
        <v>292</v>
      </c>
      <c r="P5526" t="s">
        <v>14501</v>
      </c>
      <c r="Q5526" s="1"/>
      <c r="R5526" s="1"/>
      <c r="T5526" t="s">
        <v>59311</v>
      </c>
      <c r="U5526" s="1" t="s">
        <v>6203</v>
      </c>
      <c r="V5526" s="4">
        <v>44833</v>
      </c>
      <c r="W5526" s="1" t="s">
        <v>72</v>
      </c>
      <c r="X5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7" spans="1:24" x14ac:dyDescent="0.3">
      <c r="A5527" t="s">
        <v>60508</v>
      </c>
      <c r="B5527" t="s">
        <v>60509</v>
      </c>
      <c r="C5527" t="s">
        <v>60515</v>
      </c>
      <c r="D5527" t="s">
        <v>60511</v>
      </c>
      <c r="E5527" t="s">
        <v>943</v>
      </c>
      <c r="F5527" t="s">
        <v>944</v>
      </c>
      <c r="G5527" s="1"/>
      <c r="H5527" s="1" t="s">
        <v>997</v>
      </c>
      <c r="I5527" s="1" t="s">
        <v>11879</v>
      </c>
      <c r="J5527" s="1" t="s">
        <v>17</v>
      </c>
      <c r="K5527" s="1" t="s">
        <v>18</v>
      </c>
      <c r="L5527" s="1" t="s">
        <v>115</v>
      </c>
      <c r="M5527" s="1">
        <v>222</v>
      </c>
      <c r="N5527" s="1">
        <v>6.36</v>
      </c>
      <c r="O5527" s="1" t="s">
        <v>292</v>
      </c>
      <c r="P5527" t="s">
        <v>14501</v>
      </c>
      <c r="Q5527" s="1"/>
      <c r="R5527" s="1"/>
      <c r="T5527" t="s">
        <v>59032</v>
      </c>
      <c r="U5527" s="1" t="s">
        <v>6043</v>
      </c>
      <c r="V5527" s="4">
        <v>44833</v>
      </c>
      <c r="W5527" s="1" t="s">
        <v>72</v>
      </c>
      <c r="X5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8" spans="1:24" x14ac:dyDescent="0.3">
      <c r="A5528" t="s">
        <v>60508</v>
      </c>
      <c r="B5528" t="s">
        <v>60516</v>
      </c>
      <c r="C5528" t="s">
        <v>60517</v>
      </c>
      <c r="D5528" t="s">
        <v>60511</v>
      </c>
      <c r="E5528" t="s">
        <v>943</v>
      </c>
      <c r="F5528" t="s">
        <v>944</v>
      </c>
      <c r="G5528" s="1"/>
      <c r="H5528" s="1" t="s">
        <v>997</v>
      </c>
      <c r="I5528" s="1" t="s">
        <v>11879</v>
      </c>
      <c r="J5528" s="1" t="s">
        <v>3442</v>
      </c>
      <c r="K5528" s="1" t="s">
        <v>1011</v>
      </c>
      <c r="L5528" s="1" t="s">
        <v>111</v>
      </c>
      <c r="M5528" s="1">
        <v>4</v>
      </c>
      <c r="N5528" s="1">
        <v>6.36</v>
      </c>
      <c r="O5528" s="1" t="s">
        <v>292</v>
      </c>
      <c r="P5528" t="s">
        <v>14501</v>
      </c>
      <c r="Q5528" s="1"/>
      <c r="R5528" s="1"/>
      <c r="T5528" t="s">
        <v>59300</v>
      </c>
      <c r="U5528" s="1" t="s">
        <v>6045</v>
      </c>
      <c r="V5528" s="4">
        <v>44833</v>
      </c>
      <c r="W5528" s="1" t="s">
        <v>72</v>
      </c>
      <c r="X5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9" spans="1:24" x14ac:dyDescent="0.3">
      <c r="A5529" t="s">
        <v>60508</v>
      </c>
      <c r="B5529" t="s">
        <v>60516</v>
      </c>
      <c r="C5529" t="s">
        <v>60517</v>
      </c>
      <c r="D5529" t="s">
        <v>60511</v>
      </c>
      <c r="E5529" t="s">
        <v>943</v>
      </c>
      <c r="F5529" t="s">
        <v>944</v>
      </c>
      <c r="G5529" s="1"/>
      <c r="H5529" s="1" t="s">
        <v>997</v>
      </c>
      <c r="I5529" s="1" t="s">
        <v>11879</v>
      </c>
      <c r="J5529" s="1" t="s">
        <v>3442</v>
      </c>
      <c r="K5529" s="1" t="s">
        <v>1011</v>
      </c>
      <c r="L5529" s="1" t="s">
        <v>111</v>
      </c>
      <c r="M5529" s="1">
        <v>26</v>
      </c>
      <c r="N5529" s="1">
        <v>6.36</v>
      </c>
      <c r="O5529" s="1" t="s">
        <v>292</v>
      </c>
      <c r="P5529" t="s">
        <v>14501</v>
      </c>
      <c r="Q5529" s="1"/>
      <c r="R5529" s="1"/>
      <c r="T5529" t="s">
        <v>59301</v>
      </c>
      <c r="U5529" s="1" t="s">
        <v>6047</v>
      </c>
      <c r="V5529" s="4">
        <v>44833</v>
      </c>
      <c r="W5529" s="1" t="s">
        <v>72</v>
      </c>
      <c r="X5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0" spans="1:24" x14ac:dyDescent="0.3">
      <c r="A5530" t="s">
        <v>60508</v>
      </c>
      <c r="B5530" t="s">
        <v>60516</v>
      </c>
      <c r="C5530" t="s">
        <v>60517</v>
      </c>
      <c r="D5530" t="s">
        <v>60511</v>
      </c>
      <c r="E5530" t="s">
        <v>943</v>
      </c>
      <c r="F5530" t="s">
        <v>944</v>
      </c>
      <c r="G5530" s="1"/>
      <c r="H5530" s="1" t="s">
        <v>997</v>
      </c>
      <c r="I5530" s="1" t="s">
        <v>11879</v>
      </c>
      <c r="J5530" s="1" t="s">
        <v>3442</v>
      </c>
      <c r="K5530" s="1" t="s">
        <v>1011</v>
      </c>
      <c r="L5530" s="1" t="s">
        <v>111</v>
      </c>
      <c r="M5530" s="1">
        <v>86</v>
      </c>
      <c r="N5530" s="1">
        <v>6.36</v>
      </c>
      <c r="O5530" s="1" t="s">
        <v>292</v>
      </c>
      <c r="P5530" t="s">
        <v>14501</v>
      </c>
      <c r="Q5530" s="1"/>
      <c r="R5530" s="1"/>
      <c r="T5530" t="s">
        <v>59295</v>
      </c>
      <c r="U5530" s="1" t="s">
        <v>6046</v>
      </c>
      <c r="V5530" s="4">
        <v>44833</v>
      </c>
      <c r="W5530" s="1" t="s">
        <v>72</v>
      </c>
      <c r="X5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1" spans="1:24" x14ac:dyDescent="0.3">
      <c r="A5531" t="s">
        <v>60508</v>
      </c>
      <c r="B5531" t="s">
        <v>60516</v>
      </c>
      <c r="C5531" t="s">
        <v>60518</v>
      </c>
      <c r="D5531" t="s">
        <v>60511</v>
      </c>
      <c r="E5531" t="s">
        <v>943</v>
      </c>
      <c r="F5531" t="s">
        <v>944</v>
      </c>
      <c r="G5531" s="1"/>
      <c r="H5531" s="1" t="s">
        <v>997</v>
      </c>
      <c r="I5531" s="1" t="s">
        <v>11879</v>
      </c>
      <c r="J5531" s="1" t="s">
        <v>3442</v>
      </c>
      <c r="K5531" s="1" t="s">
        <v>1011</v>
      </c>
      <c r="L5531" s="1" t="s">
        <v>113</v>
      </c>
      <c r="M5531" s="1">
        <v>16</v>
      </c>
      <c r="N5531" s="1">
        <v>6.36</v>
      </c>
      <c r="O5531" s="1" t="s">
        <v>292</v>
      </c>
      <c r="P5531" t="s">
        <v>14501</v>
      </c>
      <c r="Q5531" s="1"/>
      <c r="R5531" s="1"/>
      <c r="T5531" t="s">
        <v>59307</v>
      </c>
      <c r="U5531" s="1" t="s">
        <v>6049</v>
      </c>
      <c r="V5531" s="4">
        <v>44833</v>
      </c>
      <c r="W5531" s="1" t="s">
        <v>72</v>
      </c>
      <c r="X5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2" spans="1:24" x14ac:dyDescent="0.3">
      <c r="A5532" t="s">
        <v>60508</v>
      </c>
      <c r="B5532" t="s">
        <v>60516</v>
      </c>
      <c r="C5532" t="s">
        <v>60518</v>
      </c>
      <c r="D5532" t="s">
        <v>60511</v>
      </c>
      <c r="E5532" t="s">
        <v>943</v>
      </c>
      <c r="F5532" t="s">
        <v>944</v>
      </c>
      <c r="G5532" s="1"/>
      <c r="H5532" s="1" t="s">
        <v>997</v>
      </c>
      <c r="I5532" s="1" t="s">
        <v>11879</v>
      </c>
      <c r="J5532" s="1" t="s">
        <v>3442</v>
      </c>
      <c r="K5532" s="1" t="s">
        <v>1011</v>
      </c>
      <c r="L5532" s="1" t="s">
        <v>113</v>
      </c>
      <c r="M5532" s="1">
        <v>202</v>
      </c>
      <c r="N5532" s="1">
        <v>6.36</v>
      </c>
      <c r="O5532" s="1" t="s">
        <v>292</v>
      </c>
      <c r="P5532" t="s">
        <v>14501</v>
      </c>
      <c r="Q5532" s="1"/>
      <c r="R5532" s="1"/>
      <c r="T5532" t="s">
        <v>59306</v>
      </c>
      <c r="U5532" s="1" t="s">
        <v>6048</v>
      </c>
      <c r="V5532" s="4">
        <v>44833</v>
      </c>
      <c r="W5532" s="1" t="s">
        <v>72</v>
      </c>
      <c r="X5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3" spans="1:24" x14ac:dyDescent="0.3">
      <c r="A5533" t="s">
        <v>60508</v>
      </c>
      <c r="B5533" t="s">
        <v>60516</v>
      </c>
      <c r="C5533" t="s">
        <v>60518</v>
      </c>
      <c r="D5533" t="s">
        <v>60511</v>
      </c>
      <c r="E5533" t="s">
        <v>943</v>
      </c>
      <c r="F5533" t="s">
        <v>944</v>
      </c>
      <c r="G5533" s="1"/>
      <c r="H5533" s="1" t="s">
        <v>997</v>
      </c>
      <c r="I5533" s="1" t="s">
        <v>11879</v>
      </c>
      <c r="J5533" s="1" t="s">
        <v>3442</v>
      </c>
      <c r="K5533" s="1" t="s">
        <v>1011</v>
      </c>
      <c r="L5533" s="1" t="s">
        <v>113</v>
      </c>
      <c r="M5533" s="1">
        <v>287</v>
      </c>
      <c r="N5533" s="1">
        <v>6.36</v>
      </c>
      <c r="O5533" s="1" t="s">
        <v>292</v>
      </c>
      <c r="P5533" t="s">
        <v>14501</v>
      </c>
      <c r="Q5533" s="1"/>
      <c r="R5533" s="1"/>
      <c r="T5533" t="s">
        <v>59303</v>
      </c>
      <c r="U5533" s="1" t="s">
        <v>6050</v>
      </c>
      <c r="V5533" s="4">
        <v>44833</v>
      </c>
      <c r="W5533" s="1" t="s">
        <v>72</v>
      </c>
      <c r="X5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4" spans="1:24" x14ac:dyDescent="0.3">
      <c r="A5534" t="s">
        <v>60508</v>
      </c>
      <c r="B5534" t="s">
        <v>60516</v>
      </c>
      <c r="C5534" t="s">
        <v>60518</v>
      </c>
      <c r="D5534" t="s">
        <v>60511</v>
      </c>
      <c r="E5534" t="s">
        <v>943</v>
      </c>
      <c r="F5534" t="s">
        <v>944</v>
      </c>
      <c r="G5534" s="1"/>
      <c r="H5534" s="1" t="s">
        <v>997</v>
      </c>
      <c r="I5534" s="1" t="s">
        <v>11879</v>
      </c>
      <c r="J5534" s="1" t="s">
        <v>3442</v>
      </c>
      <c r="K5534" s="1" t="s">
        <v>1011</v>
      </c>
      <c r="L5534" s="1" t="s">
        <v>113</v>
      </c>
      <c r="M5534" s="1">
        <v>355</v>
      </c>
      <c r="N5534" s="1">
        <v>6.36</v>
      </c>
      <c r="O5534" s="1" t="s">
        <v>292</v>
      </c>
      <c r="P5534" t="s">
        <v>14501</v>
      </c>
      <c r="Q5534" s="1"/>
      <c r="R5534" s="1"/>
      <c r="T5534" t="s">
        <v>59308</v>
      </c>
      <c r="U5534" s="1" t="s">
        <v>6087</v>
      </c>
      <c r="V5534" s="4">
        <v>44833</v>
      </c>
      <c r="W5534" s="1" t="s">
        <v>72</v>
      </c>
      <c r="X5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5" spans="1:24" x14ac:dyDescent="0.3">
      <c r="A5535" t="s">
        <v>60508</v>
      </c>
      <c r="B5535" t="s">
        <v>60516</v>
      </c>
      <c r="C5535" t="s">
        <v>60519</v>
      </c>
      <c r="D5535" t="s">
        <v>60511</v>
      </c>
      <c r="E5535" t="s">
        <v>943</v>
      </c>
      <c r="F5535" t="s">
        <v>944</v>
      </c>
      <c r="G5535" s="1"/>
      <c r="H5535" s="1" t="s">
        <v>997</v>
      </c>
      <c r="I5535" s="1" t="s">
        <v>11879</v>
      </c>
      <c r="J5535" s="1" t="s">
        <v>3442</v>
      </c>
      <c r="K5535" s="1" t="s">
        <v>1011</v>
      </c>
      <c r="L5535" s="1" t="s">
        <v>114</v>
      </c>
      <c r="M5535" s="1">
        <v>33</v>
      </c>
      <c r="N5535" s="1">
        <v>6.36</v>
      </c>
      <c r="O5535" s="1" t="s">
        <v>292</v>
      </c>
      <c r="P5535" t="s">
        <v>14501</v>
      </c>
      <c r="Q5535" s="1"/>
      <c r="R5535" s="1"/>
      <c r="T5535" t="s">
        <v>59345</v>
      </c>
      <c r="U5535" s="1" t="s">
        <v>6179</v>
      </c>
      <c r="V5535" s="4">
        <v>44833</v>
      </c>
      <c r="W5535" s="1" t="s">
        <v>72</v>
      </c>
      <c r="X5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6" spans="1:24" x14ac:dyDescent="0.3">
      <c r="A5536" t="s">
        <v>60508</v>
      </c>
      <c r="B5536" t="s">
        <v>60516</v>
      </c>
      <c r="C5536" t="s">
        <v>60519</v>
      </c>
      <c r="D5536" t="s">
        <v>60511</v>
      </c>
      <c r="E5536" t="s">
        <v>943</v>
      </c>
      <c r="F5536" t="s">
        <v>944</v>
      </c>
      <c r="G5536" s="1"/>
      <c r="H5536" s="1" t="s">
        <v>997</v>
      </c>
      <c r="I5536" s="1" t="s">
        <v>11879</v>
      </c>
      <c r="J5536" s="1" t="s">
        <v>3442</v>
      </c>
      <c r="K5536" s="1" t="s">
        <v>1011</v>
      </c>
      <c r="L5536" s="1" t="s">
        <v>114</v>
      </c>
      <c r="M5536" s="1">
        <v>41</v>
      </c>
      <c r="N5536" s="1">
        <v>6.36</v>
      </c>
      <c r="O5536" s="1" t="s">
        <v>292</v>
      </c>
      <c r="P5536" t="s">
        <v>14501</v>
      </c>
      <c r="Q5536" s="1"/>
      <c r="R5536" s="1"/>
      <c r="T5536" t="s">
        <v>59287</v>
      </c>
      <c r="U5536" s="1" t="s">
        <v>6205</v>
      </c>
      <c r="V5536" s="4">
        <v>44833</v>
      </c>
      <c r="W5536" s="1" t="s">
        <v>72</v>
      </c>
      <c r="X5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7" spans="1:24" x14ac:dyDescent="0.3">
      <c r="A5537" t="s">
        <v>60508</v>
      </c>
      <c r="B5537" t="s">
        <v>60516</v>
      </c>
      <c r="C5537" t="s">
        <v>60519</v>
      </c>
      <c r="D5537" t="s">
        <v>60511</v>
      </c>
      <c r="E5537" t="s">
        <v>943</v>
      </c>
      <c r="F5537" t="s">
        <v>944</v>
      </c>
      <c r="G5537" s="1"/>
      <c r="H5537" s="1" t="s">
        <v>997</v>
      </c>
      <c r="I5537" s="1" t="s">
        <v>11879</v>
      </c>
      <c r="J5537" s="1" t="s">
        <v>3442</v>
      </c>
      <c r="K5537" s="1" t="s">
        <v>1011</v>
      </c>
      <c r="L5537" s="1" t="s">
        <v>114</v>
      </c>
      <c r="M5537" s="1">
        <v>127</v>
      </c>
      <c r="N5537" s="1">
        <v>6.36</v>
      </c>
      <c r="O5537" s="1" t="s">
        <v>292</v>
      </c>
      <c r="P5537" t="s">
        <v>14501</v>
      </c>
      <c r="Q5537" s="1"/>
      <c r="R5537" s="1"/>
      <c r="T5537" t="s">
        <v>59293</v>
      </c>
      <c r="U5537" s="1" t="s">
        <v>6051</v>
      </c>
      <c r="V5537" s="4">
        <v>44833</v>
      </c>
      <c r="W5537" s="1" t="s">
        <v>72</v>
      </c>
      <c r="X5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8" spans="1:24" x14ac:dyDescent="0.3">
      <c r="A5538" t="s">
        <v>60508</v>
      </c>
      <c r="B5538" t="s">
        <v>60516</v>
      </c>
      <c r="C5538" t="s">
        <v>60519</v>
      </c>
      <c r="D5538" t="s">
        <v>60511</v>
      </c>
      <c r="E5538" t="s">
        <v>943</v>
      </c>
      <c r="F5538" t="s">
        <v>944</v>
      </c>
      <c r="G5538" s="1"/>
      <c r="H5538" s="1" t="s">
        <v>997</v>
      </c>
      <c r="I5538" s="1" t="s">
        <v>11879</v>
      </c>
      <c r="J5538" s="1" t="s">
        <v>3442</v>
      </c>
      <c r="K5538" s="1" t="s">
        <v>1011</v>
      </c>
      <c r="L5538" s="1" t="s">
        <v>114</v>
      </c>
      <c r="M5538" s="1">
        <v>322</v>
      </c>
      <c r="N5538" s="1">
        <v>6.36</v>
      </c>
      <c r="O5538" s="1" t="s">
        <v>292</v>
      </c>
      <c r="P5538" t="s">
        <v>14501</v>
      </c>
      <c r="Q5538" s="1"/>
      <c r="R5538" s="1"/>
      <c r="T5538" t="s">
        <v>59289</v>
      </c>
      <c r="U5538" s="1" t="s">
        <v>6089</v>
      </c>
      <c r="V5538" s="4">
        <v>44833</v>
      </c>
      <c r="W5538" s="1" t="s">
        <v>72</v>
      </c>
      <c r="X5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9" spans="1:24" x14ac:dyDescent="0.3">
      <c r="A5539" t="s">
        <v>60508</v>
      </c>
      <c r="B5539" t="s">
        <v>60516</v>
      </c>
      <c r="C5539" t="s">
        <v>60519</v>
      </c>
      <c r="D5539" t="s">
        <v>60511</v>
      </c>
      <c r="E5539" t="s">
        <v>943</v>
      </c>
      <c r="F5539" t="s">
        <v>944</v>
      </c>
      <c r="G5539" s="1"/>
      <c r="H5539" s="1" t="s">
        <v>997</v>
      </c>
      <c r="I5539" s="1" t="s">
        <v>11879</v>
      </c>
      <c r="J5539" s="1" t="s">
        <v>3442</v>
      </c>
      <c r="K5539" s="1" t="s">
        <v>1011</v>
      </c>
      <c r="L5539" s="1" t="s">
        <v>114</v>
      </c>
      <c r="M5539" s="1">
        <v>348</v>
      </c>
      <c r="N5539" s="1">
        <v>6.36</v>
      </c>
      <c r="O5539" s="1" t="s">
        <v>292</v>
      </c>
      <c r="P5539" t="s">
        <v>14501</v>
      </c>
      <c r="Q5539" s="1"/>
      <c r="R5539" s="1"/>
      <c r="T5539" t="s">
        <v>59288</v>
      </c>
      <c r="U5539" s="1" t="s">
        <v>6088</v>
      </c>
      <c r="V5539" s="4">
        <v>44833</v>
      </c>
      <c r="W5539" s="1" t="s">
        <v>72</v>
      </c>
      <c r="X5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0" spans="1:24" x14ac:dyDescent="0.3">
      <c r="A5540" t="s">
        <v>60508</v>
      </c>
      <c r="B5540" t="s">
        <v>60516</v>
      </c>
      <c r="C5540" t="s">
        <v>60520</v>
      </c>
      <c r="D5540" t="s">
        <v>60511</v>
      </c>
      <c r="E5540" t="s">
        <v>943</v>
      </c>
      <c r="F5540" t="s">
        <v>944</v>
      </c>
      <c r="G5540" s="1"/>
      <c r="H5540" s="1" t="s">
        <v>997</v>
      </c>
      <c r="I5540" s="1" t="s">
        <v>11879</v>
      </c>
      <c r="J5540" s="1" t="s">
        <v>3442</v>
      </c>
      <c r="K5540" s="1" t="s">
        <v>1011</v>
      </c>
      <c r="L5540" s="1" t="s">
        <v>115</v>
      </c>
      <c r="M5540" s="1">
        <v>105</v>
      </c>
      <c r="N5540" s="1">
        <v>6.36</v>
      </c>
      <c r="O5540" s="1" t="s">
        <v>292</v>
      </c>
      <c r="P5540" t="s">
        <v>14501</v>
      </c>
      <c r="Q5540" s="1"/>
      <c r="R5540" s="1"/>
      <c r="T5540" t="s">
        <v>59297</v>
      </c>
      <c r="U5540" s="1" t="s">
        <v>6091</v>
      </c>
      <c r="V5540" s="4">
        <v>44833</v>
      </c>
      <c r="W5540" s="1" t="s">
        <v>72</v>
      </c>
      <c r="X5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1" spans="1:24" x14ac:dyDescent="0.3">
      <c r="A5541" t="s">
        <v>60508</v>
      </c>
      <c r="B5541" t="s">
        <v>60516</v>
      </c>
      <c r="C5541" t="s">
        <v>60520</v>
      </c>
      <c r="D5541" t="s">
        <v>60511</v>
      </c>
      <c r="E5541" t="s">
        <v>943</v>
      </c>
      <c r="F5541" t="s">
        <v>944</v>
      </c>
      <c r="G5541" s="1"/>
      <c r="H5541" s="1" t="s">
        <v>997</v>
      </c>
      <c r="I5541" s="1" t="s">
        <v>11879</v>
      </c>
      <c r="J5541" s="1" t="s">
        <v>3442</v>
      </c>
      <c r="K5541" s="1" t="s">
        <v>1011</v>
      </c>
      <c r="L5541" s="1" t="s">
        <v>115</v>
      </c>
      <c r="M5541" s="1">
        <v>123</v>
      </c>
      <c r="N5541" s="1">
        <v>6.36</v>
      </c>
      <c r="O5541" s="1" t="s">
        <v>292</v>
      </c>
      <c r="P5541" t="s">
        <v>14501</v>
      </c>
      <c r="Q5541" s="1"/>
      <c r="R5541" s="1"/>
      <c r="T5541" t="s">
        <v>59294</v>
      </c>
      <c r="U5541" s="1" t="s">
        <v>6180</v>
      </c>
      <c r="V5541" s="4">
        <v>44833</v>
      </c>
      <c r="W5541" s="1" t="s">
        <v>72</v>
      </c>
      <c r="X5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2" spans="1:24" x14ac:dyDescent="0.3">
      <c r="A5542" t="s">
        <v>60508</v>
      </c>
      <c r="B5542" t="s">
        <v>60521</v>
      </c>
      <c r="C5542" t="s">
        <v>60522</v>
      </c>
      <c r="D5542" t="s">
        <v>60511</v>
      </c>
      <c r="E5542" t="s">
        <v>943</v>
      </c>
      <c r="F5542" t="s">
        <v>944</v>
      </c>
      <c r="G5542" s="1"/>
      <c r="H5542" s="1" t="s">
        <v>997</v>
      </c>
      <c r="I5542" s="1" t="s">
        <v>11879</v>
      </c>
      <c r="J5542" s="1" t="s">
        <v>6031</v>
      </c>
      <c r="K5542" s="1" t="s">
        <v>1012</v>
      </c>
      <c r="L5542" s="1" t="s">
        <v>109</v>
      </c>
      <c r="M5542" s="1">
        <v>27</v>
      </c>
      <c r="N5542" s="1">
        <v>6.36</v>
      </c>
      <c r="O5542" s="1" t="s">
        <v>292</v>
      </c>
      <c r="P5542" t="s">
        <v>14501</v>
      </c>
      <c r="Q5542" s="1"/>
      <c r="R5542" s="1"/>
      <c r="T5542" t="s">
        <v>60292</v>
      </c>
      <c r="U5542" s="1" t="s">
        <v>6229</v>
      </c>
      <c r="V5542" s="4">
        <v>44833</v>
      </c>
      <c r="W5542" s="1" t="s">
        <v>72</v>
      </c>
      <c r="X5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3" spans="1:24" x14ac:dyDescent="0.3">
      <c r="A5543" t="s">
        <v>60508</v>
      </c>
      <c r="B5543" t="s">
        <v>60521</v>
      </c>
      <c r="C5543" t="s">
        <v>60522</v>
      </c>
      <c r="D5543" t="s">
        <v>60511</v>
      </c>
      <c r="E5543" t="s">
        <v>943</v>
      </c>
      <c r="F5543" t="s">
        <v>944</v>
      </c>
      <c r="G5543" s="1"/>
      <c r="H5543" s="1" t="s">
        <v>997</v>
      </c>
      <c r="I5543" s="1" t="s">
        <v>11879</v>
      </c>
      <c r="J5543" s="1" t="s">
        <v>6031</v>
      </c>
      <c r="K5543" s="1" t="s">
        <v>1012</v>
      </c>
      <c r="L5543" s="1" t="s">
        <v>109</v>
      </c>
      <c r="M5543" s="1">
        <v>31</v>
      </c>
      <c r="N5543" s="1">
        <v>6.36</v>
      </c>
      <c r="O5543" s="1" t="s">
        <v>292</v>
      </c>
      <c r="P5543" t="s">
        <v>14501</v>
      </c>
      <c r="Q5543" s="1"/>
      <c r="R5543" s="1"/>
      <c r="T5543" t="s">
        <v>60028</v>
      </c>
      <c r="U5543" s="1" t="s">
        <v>60523</v>
      </c>
      <c r="V5543" s="4">
        <v>44833</v>
      </c>
      <c r="W5543" s="1" t="s">
        <v>72</v>
      </c>
      <c r="X5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4" spans="1:24" x14ac:dyDescent="0.3">
      <c r="A5544" t="s">
        <v>60508</v>
      </c>
      <c r="B5544" t="s">
        <v>60521</v>
      </c>
      <c r="C5544" t="s">
        <v>60524</v>
      </c>
      <c r="D5544" t="s">
        <v>60511</v>
      </c>
      <c r="E5544" t="s">
        <v>943</v>
      </c>
      <c r="F5544" t="s">
        <v>944</v>
      </c>
      <c r="G5544" s="1"/>
      <c r="H5544" s="1" t="s">
        <v>997</v>
      </c>
      <c r="I5544" s="1" t="s">
        <v>11879</v>
      </c>
      <c r="J5544" s="1" t="s">
        <v>6031</v>
      </c>
      <c r="K5544" s="1" t="s">
        <v>1012</v>
      </c>
      <c r="L5544" s="1" t="s">
        <v>111</v>
      </c>
      <c r="M5544" s="1">
        <v>3</v>
      </c>
      <c r="N5544" s="1">
        <v>6.36</v>
      </c>
      <c r="O5544" s="1" t="s">
        <v>292</v>
      </c>
      <c r="P5544" t="s">
        <v>14501</v>
      </c>
      <c r="Q5544" s="1"/>
      <c r="R5544" s="1"/>
      <c r="T5544" t="s">
        <v>60022</v>
      </c>
      <c r="U5544" s="1" t="s">
        <v>14507</v>
      </c>
      <c r="V5544" s="4">
        <v>44833</v>
      </c>
      <c r="W5544" s="1" t="s">
        <v>72</v>
      </c>
      <c r="X5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5" spans="1:24" x14ac:dyDescent="0.3">
      <c r="A5545" t="s">
        <v>60508</v>
      </c>
      <c r="B5545" t="s">
        <v>60521</v>
      </c>
      <c r="C5545" t="s">
        <v>60524</v>
      </c>
      <c r="D5545" t="s">
        <v>60511</v>
      </c>
      <c r="E5545" t="s">
        <v>943</v>
      </c>
      <c r="F5545" t="s">
        <v>944</v>
      </c>
      <c r="G5545" s="1"/>
      <c r="H5545" s="1" t="s">
        <v>997</v>
      </c>
      <c r="I5545" s="1" t="s">
        <v>11879</v>
      </c>
      <c r="J5545" s="1" t="s">
        <v>6031</v>
      </c>
      <c r="K5545" s="1" t="s">
        <v>1012</v>
      </c>
      <c r="L5545" s="1" t="s">
        <v>111</v>
      </c>
      <c r="M5545" s="1">
        <v>12</v>
      </c>
      <c r="N5545" s="1">
        <v>6.36</v>
      </c>
      <c r="O5545" s="1" t="s">
        <v>292</v>
      </c>
      <c r="P5545" t="s">
        <v>14501</v>
      </c>
      <c r="Q5545" s="1"/>
      <c r="R5545" s="1"/>
      <c r="T5545" t="s">
        <v>60027</v>
      </c>
      <c r="U5545" s="1" t="s">
        <v>6230</v>
      </c>
      <c r="V5545" s="4">
        <v>44833</v>
      </c>
      <c r="W5545" s="1" t="s">
        <v>72</v>
      </c>
      <c r="X5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6" spans="1:24" x14ac:dyDescent="0.3">
      <c r="A5546" t="s">
        <v>60508</v>
      </c>
      <c r="B5546" t="s">
        <v>60521</v>
      </c>
      <c r="C5546" t="s">
        <v>60524</v>
      </c>
      <c r="D5546" t="s">
        <v>60511</v>
      </c>
      <c r="E5546" t="s">
        <v>943</v>
      </c>
      <c r="F5546" t="s">
        <v>944</v>
      </c>
      <c r="G5546" s="1"/>
      <c r="H5546" s="1" t="s">
        <v>997</v>
      </c>
      <c r="I5546" s="1" t="s">
        <v>11879</v>
      </c>
      <c r="J5546" s="1" t="s">
        <v>6031</v>
      </c>
      <c r="K5546" s="1" t="s">
        <v>1012</v>
      </c>
      <c r="L5546" s="1" t="s">
        <v>111</v>
      </c>
      <c r="M5546" s="1">
        <v>73</v>
      </c>
      <c r="N5546" s="1">
        <v>6.36</v>
      </c>
      <c r="O5546" s="1" t="s">
        <v>292</v>
      </c>
      <c r="P5546" t="s">
        <v>14501</v>
      </c>
      <c r="Q5546" s="1"/>
      <c r="R5546" s="1"/>
      <c r="T5546" t="s">
        <v>60018</v>
      </c>
      <c r="U5546" s="1" t="s">
        <v>6206</v>
      </c>
      <c r="V5546" s="4">
        <v>44833</v>
      </c>
      <c r="W5546" s="1" t="s">
        <v>72</v>
      </c>
      <c r="X5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7" spans="1:24" x14ac:dyDescent="0.3">
      <c r="A5547" t="s">
        <v>60508</v>
      </c>
      <c r="B5547" t="s">
        <v>60521</v>
      </c>
      <c r="C5547" t="s">
        <v>60525</v>
      </c>
      <c r="D5547" t="s">
        <v>60511</v>
      </c>
      <c r="E5547" t="s">
        <v>943</v>
      </c>
      <c r="F5547" t="s">
        <v>944</v>
      </c>
      <c r="G5547" s="1"/>
      <c r="H5547" s="1" t="s">
        <v>997</v>
      </c>
      <c r="I5547" s="1" t="s">
        <v>11879</v>
      </c>
      <c r="J5547" s="1" t="s">
        <v>6031</v>
      </c>
      <c r="K5547" s="1" t="s">
        <v>1012</v>
      </c>
      <c r="L5547" s="1" t="s">
        <v>113</v>
      </c>
      <c r="M5547" s="1">
        <v>48</v>
      </c>
      <c r="N5547" s="1">
        <v>6.36</v>
      </c>
      <c r="O5547" s="1" t="s">
        <v>292</v>
      </c>
      <c r="P5547" t="s">
        <v>14501</v>
      </c>
      <c r="Q5547" s="1"/>
      <c r="R5547" s="1"/>
      <c r="T5547" t="s">
        <v>60026</v>
      </c>
      <c r="U5547" s="1" t="s">
        <v>7695</v>
      </c>
      <c r="V5547" s="4">
        <v>44833</v>
      </c>
      <c r="W5547" s="1" t="s">
        <v>72</v>
      </c>
      <c r="X5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8" spans="1:24" x14ac:dyDescent="0.3">
      <c r="A5548" t="s">
        <v>60508</v>
      </c>
      <c r="B5548" t="s">
        <v>60521</v>
      </c>
      <c r="C5548" t="s">
        <v>60525</v>
      </c>
      <c r="D5548" t="s">
        <v>60511</v>
      </c>
      <c r="E5548" t="s">
        <v>943</v>
      </c>
      <c r="F5548" t="s">
        <v>944</v>
      </c>
      <c r="G5548" s="1"/>
      <c r="H5548" s="1" t="s">
        <v>997</v>
      </c>
      <c r="I5548" s="1" t="s">
        <v>11879</v>
      </c>
      <c r="J5548" s="1" t="s">
        <v>6031</v>
      </c>
      <c r="K5548" s="1" t="s">
        <v>1012</v>
      </c>
      <c r="L5548" s="1" t="s">
        <v>113</v>
      </c>
      <c r="M5548" s="1">
        <v>118</v>
      </c>
      <c r="N5548" s="1">
        <v>6.36</v>
      </c>
      <c r="O5548" s="1" t="s">
        <v>292</v>
      </c>
      <c r="P5548" t="s">
        <v>14501</v>
      </c>
      <c r="Q5548" s="1"/>
      <c r="R5548" s="1"/>
      <c r="T5548" t="s">
        <v>60296</v>
      </c>
      <c r="U5548" s="1" t="s">
        <v>6181</v>
      </c>
      <c r="V5548" s="4">
        <v>44833</v>
      </c>
      <c r="W5548" s="1" t="s">
        <v>72</v>
      </c>
      <c r="X5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9" spans="1:24" x14ac:dyDescent="0.3">
      <c r="A5549" t="s">
        <v>60508</v>
      </c>
      <c r="B5549" t="s">
        <v>60521</v>
      </c>
      <c r="C5549" t="s">
        <v>60525</v>
      </c>
      <c r="D5549" t="s">
        <v>60511</v>
      </c>
      <c r="E5549" t="s">
        <v>943</v>
      </c>
      <c r="F5549" t="s">
        <v>944</v>
      </c>
      <c r="G5549" s="1"/>
      <c r="H5549" s="1" t="s">
        <v>997</v>
      </c>
      <c r="I5549" s="1" t="s">
        <v>11879</v>
      </c>
      <c r="J5549" s="1" t="s">
        <v>6031</v>
      </c>
      <c r="K5549" s="1" t="s">
        <v>1012</v>
      </c>
      <c r="L5549" s="1" t="s">
        <v>113</v>
      </c>
      <c r="M5549" s="1">
        <v>186</v>
      </c>
      <c r="N5549" s="1">
        <v>6.36</v>
      </c>
      <c r="O5549" s="1" t="s">
        <v>292</v>
      </c>
      <c r="P5549" t="s">
        <v>14501</v>
      </c>
      <c r="Q5549" s="1"/>
      <c r="R5549" s="1"/>
      <c r="T5549" t="s">
        <v>60017</v>
      </c>
      <c r="U5549" s="1" t="s">
        <v>6053</v>
      </c>
      <c r="V5549" s="4">
        <v>44833</v>
      </c>
      <c r="W5549" s="1" t="s">
        <v>72</v>
      </c>
      <c r="X5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0" spans="1:24" x14ac:dyDescent="0.3">
      <c r="A5550" t="s">
        <v>60508</v>
      </c>
      <c r="B5550" t="s">
        <v>60521</v>
      </c>
      <c r="C5550" t="s">
        <v>60525</v>
      </c>
      <c r="D5550" t="s">
        <v>60511</v>
      </c>
      <c r="E5550" t="s">
        <v>943</v>
      </c>
      <c r="F5550" t="s">
        <v>944</v>
      </c>
      <c r="G5550" s="1"/>
      <c r="H5550" s="1" t="s">
        <v>997</v>
      </c>
      <c r="I5550" s="1" t="s">
        <v>11879</v>
      </c>
      <c r="J5550" s="1" t="s">
        <v>6031</v>
      </c>
      <c r="K5550" s="1" t="s">
        <v>1012</v>
      </c>
      <c r="L5550" s="1" t="s">
        <v>113</v>
      </c>
      <c r="M5550" s="1">
        <v>325</v>
      </c>
      <c r="N5550" s="1">
        <v>6.36</v>
      </c>
      <c r="O5550" s="1" t="s">
        <v>292</v>
      </c>
      <c r="P5550" t="s">
        <v>14501</v>
      </c>
      <c r="Q5550" s="1"/>
      <c r="R5550" s="1"/>
      <c r="T5550" t="s">
        <v>60023</v>
      </c>
      <c r="U5550" s="1" t="s">
        <v>6052</v>
      </c>
      <c r="V5550" s="4">
        <v>44833</v>
      </c>
      <c r="W5550" s="1" t="s">
        <v>72</v>
      </c>
      <c r="X5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1" spans="1:24" x14ac:dyDescent="0.3">
      <c r="A5551" t="s">
        <v>60508</v>
      </c>
      <c r="B5551" t="s">
        <v>60521</v>
      </c>
      <c r="C5551" t="s">
        <v>60526</v>
      </c>
      <c r="D5551" t="s">
        <v>60511</v>
      </c>
      <c r="E5551" t="s">
        <v>943</v>
      </c>
      <c r="F5551" t="s">
        <v>944</v>
      </c>
      <c r="G5551" s="1"/>
      <c r="H5551" s="1" t="s">
        <v>997</v>
      </c>
      <c r="I5551" s="1" t="s">
        <v>11879</v>
      </c>
      <c r="J5551" s="1" t="s">
        <v>6031</v>
      </c>
      <c r="K5551" s="1" t="s">
        <v>1012</v>
      </c>
      <c r="L5551" s="1" t="s">
        <v>114</v>
      </c>
      <c r="M5551" s="1">
        <v>43</v>
      </c>
      <c r="N5551" s="1">
        <v>6.36</v>
      </c>
      <c r="O5551" s="1" t="s">
        <v>292</v>
      </c>
      <c r="P5551" t="s">
        <v>14501</v>
      </c>
      <c r="Q5551" s="1"/>
      <c r="R5551" s="1"/>
      <c r="T5551" t="s">
        <v>60029</v>
      </c>
      <c r="U5551" s="1" t="s">
        <v>6231</v>
      </c>
      <c r="V5551" s="4">
        <v>44833</v>
      </c>
      <c r="W5551" s="1" t="s">
        <v>72</v>
      </c>
      <c r="X5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2" spans="1:24" x14ac:dyDescent="0.3">
      <c r="A5552" t="s">
        <v>60508</v>
      </c>
      <c r="B5552" t="s">
        <v>60521</v>
      </c>
      <c r="C5552" t="s">
        <v>60526</v>
      </c>
      <c r="D5552" t="s">
        <v>60511</v>
      </c>
      <c r="E5552" t="s">
        <v>943</v>
      </c>
      <c r="F5552" t="s">
        <v>944</v>
      </c>
      <c r="G5552" s="1"/>
      <c r="H5552" s="1" t="s">
        <v>997</v>
      </c>
      <c r="I5552" s="1" t="s">
        <v>11879</v>
      </c>
      <c r="J5552" s="1" t="s">
        <v>6031</v>
      </c>
      <c r="K5552" s="1" t="s">
        <v>1012</v>
      </c>
      <c r="L5552" s="1" t="s">
        <v>114</v>
      </c>
      <c r="M5552" s="1">
        <v>43</v>
      </c>
      <c r="N5552" s="1">
        <v>6.36</v>
      </c>
      <c r="O5552" s="1" t="s">
        <v>292</v>
      </c>
      <c r="P5552" t="s">
        <v>14501</v>
      </c>
      <c r="Q5552" s="1"/>
      <c r="R5552" s="1"/>
      <c r="T5552" t="s">
        <v>60300</v>
      </c>
      <c r="U5552" s="1" t="s">
        <v>7660</v>
      </c>
      <c r="V5552" s="4">
        <v>44833</v>
      </c>
      <c r="W5552" s="1" t="s">
        <v>72</v>
      </c>
      <c r="X5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3" spans="1:24" x14ac:dyDescent="0.3">
      <c r="A5553" t="s">
        <v>60508</v>
      </c>
      <c r="B5553" t="s">
        <v>60521</v>
      </c>
      <c r="C5553" t="s">
        <v>60526</v>
      </c>
      <c r="D5553" t="s">
        <v>60511</v>
      </c>
      <c r="E5553" t="s">
        <v>943</v>
      </c>
      <c r="F5553" t="s">
        <v>944</v>
      </c>
      <c r="G5553" s="1"/>
      <c r="H5553" s="1" t="s">
        <v>997</v>
      </c>
      <c r="I5553" s="1" t="s">
        <v>11879</v>
      </c>
      <c r="J5553" s="1" t="s">
        <v>6031</v>
      </c>
      <c r="K5553" s="1" t="s">
        <v>1012</v>
      </c>
      <c r="L5553" s="1" t="s">
        <v>114</v>
      </c>
      <c r="M5553" s="1">
        <v>65</v>
      </c>
      <c r="N5553" s="1">
        <v>6.36</v>
      </c>
      <c r="O5553" s="1" t="s">
        <v>292</v>
      </c>
      <c r="P5553" t="s">
        <v>14501</v>
      </c>
      <c r="Q5553" s="1"/>
      <c r="R5553" s="1"/>
      <c r="T5553" t="s">
        <v>60297</v>
      </c>
      <c r="U5553" s="1" t="s">
        <v>60194</v>
      </c>
      <c r="V5553" s="4">
        <v>44833</v>
      </c>
      <c r="W5553" s="1" t="s">
        <v>72</v>
      </c>
      <c r="X5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4" spans="1:24" x14ac:dyDescent="0.3">
      <c r="A5554" t="s">
        <v>60508</v>
      </c>
      <c r="B5554" t="s">
        <v>60521</v>
      </c>
      <c r="C5554" t="s">
        <v>60526</v>
      </c>
      <c r="D5554" t="s">
        <v>60511</v>
      </c>
      <c r="E5554" t="s">
        <v>943</v>
      </c>
      <c r="F5554" t="s">
        <v>944</v>
      </c>
      <c r="G5554" s="1"/>
      <c r="H5554" s="1" t="s">
        <v>997</v>
      </c>
      <c r="I5554" s="1" t="s">
        <v>11879</v>
      </c>
      <c r="J5554" s="1" t="s">
        <v>6031</v>
      </c>
      <c r="K5554" s="1" t="s">
        <v>1012</v>
      </c>
      <c r="L5554" s="1" t="s">
        <v>114</v>
      </c>
      <c r="M5554" s="1">
        <v>80</v>
      </c>
      <c r="N5554" s="1">
        <v>6.36</v>
      </c>
      <c r="O5554" s="1" t="s">
        <v>292</v>
      </c>
      <c r="P5554" t="s">
        <v>14501</v>
      </c>
      <c r="Q5554" s="1"/>
      <c r="R5554" s="1"/>
      <c r="T5554" t="s">
        <v>60024</v>
      </c>
      <c r="U5554" s="1" t="s">
        <v>6054</v>
      </c>
      <c r="V5554" s="4">
        <v>44833</v>
      </c>
      <c r="W5554" s="1" t="s">
        <v>72</v>
      </c>
      <c r="X5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5" spans="1:24" x14ac:dyDescent="0.3">
      <c r="A5555" t="s">
        <v>60508</v>
      </c>
      <c r="B5555" t="s">
        <v>60521</v>
      </c>
      <c r="C5555" t="s">
        <v>60526</v>
      </c>
      <c r="D5555" t="s">
        <v>60511</v>
      </c>
      <c r="E5555" t="s">
        <v>943</v>
      </c>
      <c r="F5555" t="s">
        <v>944</v>
      </c>
      <c r="G5555" s="1"/>
      <c r="H5555" s="1" t="s">
        <v>997</v>
      </c>
      <c r="I5555" s="1" t="s">
        <v>11879</v>
      </c>
      <c r="J5555" s="1" t="s">
        <v>6031</v>
      </c>
      <c r="K5555" s="1" t="s">
        <v>1012</v>
      </c>
      <c r="L5555" s="1" t="s">
        <v>114</v>
      </c>
      <c r="M5555" s="1">
        <v>268</v>
      </c>
      <c r="N5555" s="1">
        <v>6.36</v>
      </c>
      <c r="O5555" s="1" t="s">
        <v>292</v>
      </c>
      <c r="P5555" t="s">
        <v>14501</v>
      </c>
      <c r="Q5555" s="1"/>
      <c r="R5555" s="1"/>
      <c r="T5555" t="s">
        <v>60020</v>
      </c>
      <c r="U5555" s="1" t="s">
        <v>6092</v>
      </c>
      <c r="V5555" s="4">
        <v>44833</v>
      </c>
      <c r="W5555" s="1" t="s">
        <v>72</v>
      </c>
      <c r="X5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6" spans="1:24" x14ac:dyDescent="0.3">
      <c r="A5556" t="s">
        <v>60508</v>
      </c>
      <c r="B5556" t="s">
        <v>60521</v>
      </c>
      <c r="C5556" t="s">
        <v>60527</v>
      </c>
      <c r="D5556" t="s">
        <v>60511</v>
      </c>
      <c r="E5556" t="s">
        <v>943</v>
      </c>
      <c r="F5556" t="s">
        <v>944</v>
      </c>
      <c r="G5556" s="1"/>
      <c r="H5556" s="1" t="s">
        <v>997</v>
      </c>
      <c r="I5556" s="1" t="s">
        <v>11879</v>
      </c>
      <c r="J5556" s="1" t="s">
        <v>6031</v>
      </c>
      <c r="K5556" s="1" t="s">
        <v>1012</v>
      </c>
      <c r="L5556" s="1" t="s">
        <v>115</v>
      </c>
      <c r="M5556" s="1">
        <v>37</v>
      </c>
      <c r="N5556" s="1">
        <v>6.36</v>
      </c>
      <c r="O5556" s="1" t="s">
        <v>292</v>
      </c>
      <c r="P5556" t="s">
        <v>14501</v>
      </c>
      <c r="Q5556" s="1"/>
      <c r="R5556" s="1"/>
      <c r="T5556" t="s">
        <v>60286</v>
      </c>
      <c r="U5556" s="1" t="s">
        <v>14688</v>
      </c>
      <c r="V5556" s="4">
        <v>44833</v>
      </c>
      <c r="W5556" s="1" t="s">
        <v>72</v>
      </c>
      <c r="X5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7" spans="1:24" x14ac:dyDescent="0.3">
      <c r="A5557" t="s">
        <v>60508</v>
      </c>
      <c r="B5557" t="s">
        <v>60521</v>
      </c>
      <c r="C5557" t="s">
        <v>60527</v>
      </c>
      <c r="D5557" t="s">
        <v>60511</v>
      </c>
      <c r="E5557" t="s">
        <v>943</v>
      </c>
      <c r="F5557" t="s">
        <v>944</v>
      </c>
      <c r="G5557" s="1"/>
      <c r="H5557" s="1" t="s">
        <v>997</v>
      </c>
      <c r="I5557" s="1" t="s">
        <v>11879</v>
      </c>
      <c r="J5557" s="1" t="s">
        <v>6031</v>
      </c>
      <c r="K5557" s="1" t="s">
        <v>1012</v>
      </c>
      <c r="L5557" s="1" t="s">
        <v>115</v>
      </c>
      <c r="M5557" s="1">
        <v>152</v>
      </c>
      <c r="N5557" s="1">
        <v>6.36</v>
      </c>
      <c r="O5557" s="1" t="s">
        <v>292</v>
      </c>
      <c r="P5557" t="s">
        <v>14501</v>
      </c>
      <c r="Q5557" s="1"/>
      <c r="R5557" s="1"/>
      <c r="T5557" t="s">
        <v>60025</v>
      </c>
      <c r="U5557" s="1" t="s">
        <v>6055</v>
      </c>
      <c r="V5557" s="4">
        <v>44833</v>
      </c>
      <c r="W5557" s="1" t="s">
        <v>72</v>
      </c>
      <c r="X5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8" spans="1:24" x14ac:dyDescent="0.3">
      <c r="A5558" t="s">
        <v>60528</v>
      </c>
      <c r="B5558" t="s">
        <v>60529</v>
      </c>
      <c r="C5558" t="s">
        <v>60530</v>
      </c>
      <c r="D5558" t="s">
        <v>60531</v>
      </c>
      <c r="E5558" t="s">
        <v>943</v>
      </c>
      <c r="F5558" t="s">
        <v>944</v>
      </c>
      <c r="G5558" s="1"/>
      <c r="H5558" s="1" t="s">
        <v>650</v>
      </c>
      <c r="I5558" s="1" t="s">
        <v>14689</v>
      </c>
      <c r="J5558" s="1" t="s">
        <v>17</v>
      </c>
      <c r="K5558" s="1" t="s">
        <v>18</v>
      </c>
      <c r="L5558" s="1" t="s">
        <v>67</v>
      </c>
      <c r="M5558" s="1">
        <v>500</v>
      </c>
      <c r="N5558" s="1">
        <v>5.16</v>
      </c>
      <c r="O5558" s="1" t="s">
        <v>292</v>
      </c>
      <c r="P5558" t="s">
        <v>14501</v>
      </c>
      <c r="Q5558" s="1"/>
      <c r="R5558" s="1"/>
      <c r="T5558" t="s">
        <v>58049</v>
      </c>
      <c r="U5558" s="1" t="s">
        <v>6208</v>
      </c>
      <c r="V5558" s="4">
        <v>44833</v>
      </c>
      <c r="W5558" s="1" t="s">
        <v>72</v>
      </c>
      <c r="X5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9" spans="1:24" x14ac:dyDescent="0.3">
      <c r="A5559" t="s">
        <v>60528</v>
      </c>
      <c r="B5559" t="s">
        <v>60529</v>
      </c>
      <c r="C5559" t="s">
        <v>60532</v>
      </c>
      <c r="D5559" t="s">
        <v>60531</v>
      </c>
      <c r="E5559" t="s">
        <v>943</v>
      </c>
      <c r="F5559" t="s">
        <v>944</v>
      </c>
      <c r="G5559" s="1"/>
      <c r="H5559" s="1" t="s">
        <v>650</v>
      </c>
      <c r="I5559" s="1" t="s">
        <v>14689</v>
      </c>
      <c r="J5559" s="1" t="s">
        <v>17</v>
      </c>
      <c r="K5559" s="1" t="s">
        <v>18</v>
      </c>
      <c r="L5559" s="1" t="s">
        <v>68</v>
      </c>
      <c r="M5559" s="1">
        <v>1300</v>
      </c>
      <c r="N5559" s="1">
        <v>5.16</v>
      </c>
      <c r="O5559" s="1" t="s">
        <v>292</v>
      </c>
      <c r="P5559" t="s">
        <v>14501</v>
      </c>
      <c r="Q5559" s="1"/>
      <c r="R5559" s="1"/>
      <c r="T5559" t="s">
        <v>58050</v>
      </c>
      <c r="U5559" s="1" t="s">
        <v>6209</v>
      </c>
      <c r="V5559" s="4">
        <v>44833</v>
      </c>
      <c r="W5559" s="1" t="s">
        <v>72</v>
      </c>
      <c r="X5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0" spans="1:24" x14ac:dyDescent="0.3">
      <c r="A5560" t="s">
        <v>60528</v>
      </c>
      <c r="B5560" t="s">
        <v>60529</v>
      </c>
      <c r="C5560" t="s">
        <v>60533</v>
      </c>
      <c r="D5560" t="s">
        <v>60531</v>
      </c>
      <c r="E5560" t="s">
        <v>943</v>
      </c>
      <c r="F5560" t="s">
        <v>944</v>
      </c>
      <c r="G5560" s="1"/>
      <c r="H5560" s="1" t="s">
        <v>650</v>
      </c>
      <c r="I5560" s="1" t="s">
        <v>14689</v>
      </c>
      <c r="J5560" s="1" t="s">
        <v>17</v>
      </c>
      <c r="K5560" s="1" t="s">
        <v>18</v>
      </c>
      <c r="L5560" s="1" t="s">
        <v>69</v>
      </c>
      <c r="M5560" s="1">
        <v>1000</v>
      </c>
      <c r="N5560" s="1">
        <v>5.16</v>
      </c>
      <c r="O5560" s="1" t="s">
        <v>292</v>
      </c>
      <c r="P5560" t="s">
        <v>14501</v>
      </c>
      <c r="Q5560" s="1"/>
      <c r="R5560" s="1"/>
      <c r="T5560" t="s">
        <v>58051</v>
      </c>
      <c r="U5560" s="1" t="s">
        <v>6210</v>
      </c>
      <c r="V5560" s="4">
        <v>44833</v>
      </c>
      <c r="W5560" s="1" t="s">
        <v>72</v>
      </c>
      <c r="X5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1" spans="1:24" x14ac:dyDescent="0.3">
      <c r="A5561" t="s">
        <v>60528</v>
      </c>
      <c r="B5561" t="s">
        <v>60529</v>
      </c>
      <c r="C5561" t="s">
        <v>60534</v>
      </c>
      <c r="D5561" t="s">
        <v>60531</v>
      </c>
      <c r="E5561" t="s">
        <v>943</v>
      </c>
      <c r="F5561" t="s">
        <v>944</v>
      </c>
      <c r="G5561" s="1"/>
      <c r="H5561" s="1" t="s">
        <v>650</v>
      </c>
      <c r="I5561" s="1" t="s">
        <v>14689</v>
      </c>
      <c r="J5561" s="1" t="s">
        <v>17</v>
      </c>
      <c r="K5561" s="1" t="s">
        <v>18</v>
      </c>
      <c r="L5561" s="1" t="s">
        <v>70</v>
      </c>
      <c r="M5561" s="1">
        <v>200</v>
      </c>
      <c r="N5561" s="1">
        <v>5.16</v>
      </c>
      <c r="O5561" s="1" t="s">
        <v>292</v>
      </c>
      <c r="P5561" t="s">
        <v>14501</v>
      </c>
      <c r="Q5561" s="1"/>
      <c r="R5561" s="1"/>
      <c r="T5561" t="s">
        <v>58052</v>
      </c>
      <c r="U5561" s="1" t="s">
        <v>6211</v>
      </c>
      <c r="V5561" s="4">
        <v>44833</v>
      </c>
      <c r="W5561" s="1" t="s">
        <v>72</v>
      </c>
      <c r="X5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2" spans="1:24" x14ac:dyDescent="0.3">
      <c r="A5562" t="s">
        <v>60535</v>
      </c>
      <c r="B5562" t="s">
        <v>60536</v>
      </c>
      <c r="C5562" t="s">
        <v>60537</v>
      </c>
      <c r="D5562" t="s">
        <v>60538</v>
      </c>
      <c r="E5562" t="s">
        <v>943</v>
      </c>
      <c r="F5562" t="s">
        <v>944</v>
      </c>
      <c r="G5562" s="1"/>
      <c r="H5562" s="1" t="s">
        <v>715</v>
      </c>
      <c r="I5562" s="1" t="s">
        <v>11307</v>
      </c>
      <c r="J5562" s="1" t="s">
        <v>17</v>
      </c>
      <c r="K5562" s="1" t="s">
        <v>956</v>
      </c>
      <c r="L5562" s="1" t="s">
        <v>67</v>
      </c>
      <c r="M5562" s="1">
        <v>1500</v>
      </c>
      <c r="N5562" s="1">
        <v>6.48</v>
      </c>
      <c r="O5562" s="1" t="s">
        <v>292</v>
      </c>
      <c r="P5562" t="s">
        <v>8286</v>
      </c>
      <c r="Q5562" s="1"/>
      <c r="R5562" s="1"/>
      <c r="T5562" t="s">
        <v>58049</v>
      </c>
      <c r="U5562" s="1" t="s">
        <v>60539</v>
      </c>
      <c r="V5562" s="4">
        <v>44833</v>
      </c>
      <c r="W5562" s="1" t="s">
        <v>72</v>
      </c>
      <c r="X5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3" spans="1:24" x14ac:dyDescent="0.3">
      <c r="A5563" t="s">
        <v>60535</v>
      </c>
      <c r="B5563" t="s">
        <v>60536</v>
      </c>
      <c r="C5563" t="s">
        <v>60540</v>
      </c>
      <c r="D5563" t="s">
        <v>60538</v>
      </c>
      <c r="E5563" t="s">
        <v>943</v>
      </c>
      <c r="F5563" t="s">
        <v>944</v>
      </c>
      <c r="G5563" s="1"/>
      <c r="H5563" s="1" t="s">
        <v>715</v>
      </c>
      <c r="I5563" s="1" t="s">
        <v>11307</v>
      </c>
      <c r="J5563" s="1" t="s">
        <v>17</v>
      </c>
      <c r="K5563" s="1" t="s">
        <v>956</v>
      </c>
      <c r="L5563" s="1" t="s">
        <v>68</v>
      </c>
      <c r="M5563" s="1">
        <v>20</v>
      </c>
      <c r="N5563" s="1">
        <v>6.48</v>
      </c>
      <c r="O5563" s="1" t="s">
        <v>292</v>
      </c>
      <c r="P5563" t="s">
        <v>8286</v>
      </c>
      <c r="Q5563" s="1"/>
      <c r="R5563" s="1"/>
      <c r="T5563" t="s">
        <v>58050</v>
      </c>
      <c r="U5563" s="1" t="s">
        <v>60541</v>
      </c>
      <c r="V5563" s="4">
        <v>44833</v>
      </c>
      <c r="W5563" s="1" t="s">
        <v>72</v>
      </c>
      <c r="X5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4" spans="1:24" x14ac:dyDescent="0.3">
      <c r="A5564" t="s">
        <v>60535</v>
      </c>
      <c r="B5564" t="s">
        <v>60542</v>
      </c>
      <c r="C5564" t="s">
        <v>60543</v>
      </c>
      <c r="D5564" t="s">
        <v>60538</v>
      </c>
      <c r="E5564" t="s">
        <v>943</v>
      </c>
      <c r="F5564" t="s">
        <v>944</v>
      </c>
      <c r="G5564" s="1"/>
      <c r="H5564" s="1" t="s">
        <v>715</v>
      </c>
      <c r="I5564" s="1" t="s">
        <v>11307</v>
      </c>
      <c r="J5564" s="1" t="s">
        <v>6147</v>
      </c>
      <c r="K5564" s="1" t="s">
        <v>1014</v>
      </c>
      <c r="L5564" s="1" t="s">
        <v>67</v>
      </c>
      <c r="M5564" s="1">
        <v>800</v>
      </c>
      <c r="N5564" s="1">
        <v>6.8</v>
      </c>
      <c r="O5564" s="1" t="s">
        <v>292</v>
      </c>
      <c r="P5564" t="s">
        <v>8286</v>
      </c>
      <c r="Q5564" s="1"/>
      <c r="R5564" s="1"/>
      <c r="T5564" t="s">
        <v>58080</v>
      </c>
      <c r="U5564" s="1" t="s">
        <v>6148</v>
      </c>
      <c r="V5564" s="4">
        <v>44833</v>
      </c>
      <c r="W5564" s="1" t="s">
        <v>72</v>
      </c>
      <c r="X5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5" spans="1:24" x14ac:dyDescent="0.3">
      <c r="A5565" t="s">
        <v>60535</v>
      </c>
      <c r="B5565" t="s">
        <v>60542</v>
      </c>
      <c r="C5565" t="s">
        <v>60544</v>
      </c>
      <c r="D5565" t="s">
        <v>60538</v>
      </c>
      <c r="E5565" t="s">
        <v>943</v>
      </c>
      <c r="F5565" t="s">
        <v>944</v>
      </c>
      <c r="G5565" s="1"/>
      <c r="H5565" s="1" t="s">
        <v>715</v>
      </c>
      <c r="I5565" s="1" t="s">
        <v>11307</v>
      </c>
      <c r="J5565" s="1" t="s">
        <v>6147</v>
      </c>
      <c r="K5565" s="1" t="s">
        <v>1014</v>
      </c>
      <c r="L5565" s="1" t="s">
        <v>68</v>
      </c>
      <c r="M5565" s="1">
        <v>580</v>
      </c>
      <c r="N5565" s="1">
        <v>6.8</v>
      </c>
      <c r="O5565" s="1" t="s">
        <v>292</v>
      </c>
      <c r="P5565" t="s">
        <v>8286</v>
      </c>
      <c r="Q5565" s="1"/>
      <c r="R5565" s="1"/>
      <c r="T5565" t="s">
        <v>58065</v>
      </c>
      <c r="U5565" s="1" t="s">
        <v>6149</v>
      </c>
      <c r="V5565" s="4">
        <v>44833</v>
      </c>
      <c r="W5565" s="1" t="s">
        <v>72</v>
      </c>
      <c r="X5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6" spans="1:24" x14ac:dyDescent="0.3">
      <c r="A5566" t="s">
        <v>60535</v>
      </c>
      <c r="B5566" t="s">
        <v>60542</v>
      </c>
      <c r="C5566" t="s">
        <v>60545</v>
      </c>
      <c r="D5566" t="s">
        <v>60538</v>
      </c>
      <c r="E5566" t="s">
        <v>943</v>
      </c>
      <c r="F5566" t="s">
        <v>944</v>
      </c>
      <c r="G5566" s="1"/>
      <c r="H5566" s="1" t="s">
        <v>715</v>
      </c>
      <c r="I5566" s="1" t="s">
        <v>11307</v>
      </c>
      <c r="J5566" s="1" t="s">
        <v>6147</v>
      </c>
      <c r="K5566" s="1" t="s">
        <v>1014</v>
      </c>
      <c r="L5566" s="1" t="s">
        <v>69</v>
      </c>
      <c r="M5566" s="1">
        <v>100</v>
      </c>
      <c r="N5566" s="1">
        <v>6.8</v>
      </c>
      <c r="O5566" s="1" t="s">
        <v>292</v>
      </c>
      <c r="P5566" t="s">
        <v>8286</v>
      </c>
      <c r="Q5566" s="1"/>
      <c r="R5566" s="1"/>
      <c r="T5566" t="s">
        <v>58059</v>
      </c>
      <c r="U5566" s="1" t="s">
        <v>6150</v>
      </c>
      <c r="V5566" s="4">
        <v>44833</v>
      </c>
      <c r="W5566" s="1" t="s">
        <v>72</v>
      </c>
      <c r="X5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7" spans="1:24" x14ac:dyDescent="0.3">
      <c r="A5567" t="s">
        <v>60546</v>
      </c>
      <c r="B5567" t="s">
        <v>60547</v>
      </c>
      <c r="C5567" t="s">
        <v>60548</v>
      </c>
      <c r="D5567" t="s">
        <v>60549</v>
      </c>
      <c r="E5567" t="s">
        <v>943</v>
      </c>
      <c r="F5567" t="s">
        <v>944</v>
      </c>
      <c r="G5567" s="1"/>
      <c r="H5567" s="1" t="s">
        <v>588</v>
      </c>
      <c r="I5567" s="1" t="s">
        <v>11315</v>
      </c>
      <c r="J5567" s="1" t="s">
        <v>17</v>
      </c>
      <c r="K5567" s="1" t="s">
        <v>18</v>
      </c>
      <c r="L5567" s="1" t="s">
        <v>67</v>
      </c>
      <c r="M5567" s="1">
        <v>923</v>
      </c>
      <c r="N5567" s="1">
        <v>2.5299999999999998</v>
      </c>
      <c r="O5567" s="1" t="s">
        <v>80</v>
      </c>
      <c r="P5567" t="s">
        <v>14501</v>
      </c>
      <c r="Q5567" s="1"/>
      <c r="R5567" s="1"/>
      <c r="T5567" t="s">
        <v>58049</v>
      </c>
      <c r="U5567" s="1" t="s">
        <v>6093</v>
      </c>
      <c r="V5567" s="4">
        <v>44834</v>
      </c>
      <c r="W5567" s="1" t="s">
        <v>72</v>
      </c>
      <c r="X5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8" spans="1:24" x14ac:dyDescent="0.3">
      <c r="A5568" t="s">
        <v>60546</v>
      </c>
      <c r="B5568" t="s">
        <v>60547</v>
      </c>
      <c r="C5568" t="s">
        <v>60550</v>
      </c>
      <c r="D5568" t="s">
        <v>60549</v>
      </c>
      <c r="E5568" t="s">
        <v>943</v>
      </c>
      <c r="F5568" t="s">
        <v>944</v>
      </c>
      <c r="G5568" s="1"/>
      <c r="H5568" s="1" t="s">
        <v>588</v>
      </c>
      <c r="I5568" s="1" t="s">
        <v>11315</v>
      </c>
      <c r="J5568" s="1" t="s">
        <v>17</v>
      </c>
      <c r="K5568" s="1" t="s">
        <v>18</v>
      </c>
      <c r="L5568" s="1" t="s">
        <v>68</v>
      </c>
      <c r="M5568" s="1">
        <v>1736</v>
      </c>
      <c r="N5568" s="1">
        <v>2.5299999999999998</v>
      </c>
      <c r="O5568" s="1" t="s">
        <v>80</v>
      </c>
      <c r="P5568" t="s">
        <v>14501</v>
      </c>
      <c r="Q5568" s="1"/>
      <c r="R5568" s="1"/>
      <c r="T5568" t="s">
        <v>58050</v>
      </c>
      <c r="U5568" s="1" t="s">
        <v>6080</v>
      </c>
      <c r="V5568" s="4">
        <v>44834</v>
      </c>
      <c r="W5568" s="1" t="s">
        <v>72</v>
      </c>
      <c r="X5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9" spans="1:24" x14ac:dyDescent="0.3">
      <c r="A5569" t="s">
        <v>60546</v>
      </c>
      <c r="B5569" t="s">
        <v>60547</v>
      </c>
      <c r="C5569" t="s">
        <v>60551</v>
      </c>
      <c r="D5569" t="s">
        <v>60549</v>
      </c>
      <c r="E5569" t="s">
        <v>943</v>
      </c>
      <c r="F5569" t="s">
        <v>944</v>
      </c>
      <c r="G5569" s="1"/>
      <c r="H5569" s="1" t="s">
        <v>588</v>
      </c>
      <c r="I5569" s="1" t="s">
        <v>11315</v>
      </c>
      <c r="J5569" s="1" t="s">
        <v>17</v>
      </c>
      <c r="K5569" s="1" t="s">
        <v>18</v>
      </c>
      <c r="L5569" s="1" t="s">
        <v>69</v>
      </c>
      <c r="M5569" s="1">
        <v>1241</v>
      </c>
      <c r="N5569" s="1">
        <v>2.5299999999999998</v>
      </c>
      <c r="O5569" s="1" t="s">
        <v>80</v>
      </c>
      <c r="P5569" t="s">
        <v>14501</v>
      </c>
      <c r="Q5569" s="1"/>
      <c r="R5569" s="1"/>
      <c r="T5569" t="s">
        <v>58051</v>
      </c>
      <c r="U5569" s="1" t="s">
        <v>6212</v>
      </c>
      <c r="V5569" s="4">
        <v>44834</v>
      </c>
      <c r="W5569" s="1" t="s">
        <v>72</v>
      </c>
      <c r="X5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0" spans="1:24" x14ac:dyDescent="0.3">
      <c r="A5570" t="s">
        <v>60546</v>
      </c>
      <c r="B5570" t="s">
        <v>60547</v>
      </c>
      <c r="C5570" t="s">
        <v>60552</v>
      </c>
      <c r="D5570" t="s">
        <v>60549</v>
      </c>
      <c r="E5570" t="s">
        <v>943</v>
      </c>
      <c r="F5570" t="s">
        <v>944</v>
      </c>
      <c r="G5570" s="1"/>
      <c r="H5570" s="1" t="s">
        <v>588</v>
      </c>
      <c r="I5570" s="1" t="s">
        <v>11315</v>
      </c>
      <c r="J5570" s="1" t="s">
        <v>17</v>
      </c>
      <c r="K5570" s="1" t="s">
        <v>18</v>
      </c>
      <c r="L5570" s="1" t="s">
        <v>19</v>
      </c>
      <c r="M5570" s="1">
        <v>32</v>
      </c>
      <c r="N5570" s="1">
        <v>2.5299999999999998</v>
      </c>
      <c r="O5570" s="1" t="s">
        <v>80</v>
      </c>
      <c r="P5570" t="s">
        <v>14501</v>
      </c>
      <c r="Q5570" s="1"/>
      <c r="R5570" s="1"/>
      <c r="T5570" t="s">
        <v>58052</v>
      </c>
      <c r="U5570" s="1" t="s">
        <v>6094</v>
      </c>
      <c r="V5570" s="4">
        <v>44834</v>
      </c>
      <c r="W5570" s="1" t="s">
        <v>72</v>
      </c>
      <c r="X5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1" spans="1:24" x14ac:dyDescent="0.3">
      <c r="A5571" t="s">
        <v>60546</v>
      </c>
      <c r="B5571" t="s">
        <v>60547</v>
      </c>
      <c r="C5571" t="s">
        <v>60553</v>
      </c>
      <c r="D5571" t="s">
        <v>60549</v>
      </c>
      <c r="E5571" t="s">
        <v>943</v>
      </c>
      <c r="F5571" t="s">
        <v>944</v>
      </c>
      <c r="G5571" s="1"/>
      <c r="H5571" s="1" t="s">
        <v>588</v>
      </c>
      <c r="I5571" s="1" t="s">
        <v>11315</v>
      </c>
      <c r="J5571" s="1" t="s">
        <v>17</v>
      </c>
      <c r="K5571" s="1" t="s">
        <v>18</v>
      </c>
      <c r="L5571" s="1" t="s">
        <v>70</v>
      </c>
      <c r="M5571" s="1">
        <v>252</v>
      </c>
      <c r="N5571" s="1">
        <v>2.5299999999999998</v>
      </c>
      <c r="O5571" s="1" t="s">
        <v>80</v>
      </c>
      <c r="P5571" t="s">
        <v>14501</v>
      </c>
      <c r="Q5571" s="1"/>
      <c r="R5571" s="1"/>
      <c r="T5571" t="s">
        <v>58053</v>
      </c>
      <c r="U5571" s="1" t="s">
        <v>6081</v>
      </c>
      <c r="V5571" s="4">
        <v>44834</v>
      </c>
      <c r="W5571" s="1" t="s">
        <v>72</v>
      </c>
      <c r="X5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2" spans="1:24" x14ac:dyDescent="0.3">
      <c r="A5572" t="s">
        <v>60546</v>
      </c>
      <c r="B5572" t="s">
        <v>60554</v>
      </c>
      <c r="C5572" t="s">
        <v>60555</v>
      </c>
      <c r="D5572" t="s">
        <v>60549</v>
      </c>
      <c r="E5572" t="s">
        <v>943</v>
      </c>
      <c r="F5572" t="s">
        <v>944</v>
      </c>
      <c r="G5572" s="1"/>
      <c r="H5572" s="1" t="s">
        <v>588</v>
      </c>
      <c r="I5572" s="1" t="s">
        <v>11315</v>
      </c>
      <c r="J5572" s="1" t="s">
        <v>3442</v>
      </c>
      <c r="K5572" s="1" t="s">
        <v>1011</v>
      </c>
      <c r="L5572" s="1" t="s">
        <v>67</v>
      </c>
      <c r="M5572" s="1">
        <v>165</v>
      </c>
      <c r="N5572" s="1">
        <v>2.5299999999999998</v>
      </c>
      <c r="O5572" s="1" t="s">
        <v>80</v>
      </c>
      <c r="P5572" t="s">
        <v>14501</v>
      </c>
      <c r="Q5572" s="1"/>
      <c r="R5572" s="1"/>
      <c r="T5572" t="s">
        <v>58060</v>
      </c>
      <c r="U5572" s="1" t="s">
        <v>6027</v>
      </c>
      <c r="V5572" s="4">
        <v>44834</v>
      </c>
      <c r="W5572" s="1" t="s">
        <v>72</v>
      </c>
      <c r="X5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3" spans="1:24" x14ac:dyDescent="0.3">
      <c r="A5573" t="s">
        <v>60546</v>
      </c>
      <c r="B5573" t="s">
        <v>60554</v>
      </c>
      <c r="C5573" t="s">
        <v>60556</v>
      </c>
      <c r="D5573" t="s">
        <v>60549</v>
      </c>
      <c r="E5573" t="s">
        <v>943</v>
      </c>
      <c r="F5573" t="s">
        <v>944</v>
      </c>
      <c r="G5573" s="1"/>
      <c r="H5573" s="1" t="s">
        <v>588</v>
      </c>
      <c r="I5573" s="1" t="s">
        <v>11315</v>
      </c>
      <c r="J5573" s="1" t="s">
        <v>3442</v>
      </c>
      <c r="K5573" s="1" t="s">
        <v>1011</v>
      </c>
      <c r="L5573" s="1" t="s">
        <v>68</v>
      </c>
      <c r="M5573" s="1">
        <v>623</v>
      </c>
      <c r="N5573" s="1">
        <v>2.5299999999999998</v>
      </c>
      <c r="O5573" s="1" t="s">
        <v>80</v>
      </c>
      <c r="P5573" t="s">
        <v>14501</v>
      </c>
      <c r="Q5573" s="1"/>
      <c r="R5573" s="1"/>
      <c r="T5573" t="s">
        <v>58061</v>
      </c>
      <c r="U5573" s="1" t="s">
        <v>6028</v>
      </c>
      <c r="V5573" s="4">
        <v>44834</v>
      </c>
      <c r="W5573" s="1" t="s">
        <v>72</v>
      </c>
      <c r="X5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4" spans="1:24" x14ac:dyDescent="0.3">
      <c r="A5574" t="s">
        <v>60546</v>
      </c>
      <c r="B5574" t="s">
        <v>60554</v>
      </c>
      <c r="C5574" t="s">
        <v>60557</v>
      </c>
      <c r="D5574" t="s">
        <v>60549</v>
      </c>
      <c r="E5574" t="s">
        <v>943</v>
      </c>
      <c r="F5574" t="s">
        <v>944</v>
      </c>
      <c r="G5574" s="1"/>
      <c r="H5574" s="1" t="s">
        <v>588</v>
      </c>
      <c r="I5574" s="1" t="s">
        <v>11315</v>
      </c>
      <c r="J5574" s="1" t="s">
        <v>3442</v>
      </c>
      <c r="K5574" s="1" t="s">
        <v>1011</v>
      </c>
      <c r="L5574" s="1" t="s">
        <v>69</v>
      </c>
      <c r="M5574" s="1">
        <v>400</v>
      </c>
      <c r="N5574" s="1">
        <v>2.5299999999999998</v>
      </c>
      <c r="O5574" s="1" t="s">
        <v>80</v>
      </c>
      <c r="P5574" t="s">
        <v>14501</v>
      </c>
      <c r="Q5574" s="1"/>
      <c r="R5574" s="1"/>
      <c r="T5574" t="s">
        <v>58062</v>
      </c>
      <c r="U5574" s="1" t="s">
        <v>6029</v>
      </c>
      <c r="V5574" s="4">
        <v>44834</v>
      </c>
      <c r="W5574" s="1" t="s">
        <v>72</v>
      </c>
      <c r="X5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5" spans="1:24" x14ac:dyDescent="0.3">
      <c r="A5575" t="s">
        <v>60546</v>
      </c>
      <c r="B5575" t="s">
        <v>60554</v>
      </c>
      <c r="C5575" t="s">
        <v>60558</v>
      </c>
      <c r="D5575" t="s">
        <v>60549</v>
      </c>
      <c r="E5575" t="s">
        <v>943</v>
      </c>
      <c r="F5575" t="s">
        <v>944</v>
      </c>
      <c r="G5575" s="1"/>
      <c r="H5575" s="1" t="s">
        <v>588</v>
      </c>
      <c r="I5575" s="1" t="s">
        <v>11315</v>
      </c>
      <c r="J5575" s="1" t="s">
        <v>3442</v>
      </c>
      <c r="K5575" s="1" t="s">
        <v>1011</v>
      </c>
      <c r="L5575" s="1" t="s">
        <v>19</v>
      </c>
      <c r="M5575" s="1">
        <v>12</v>
      </c>
      <c r="N5575" s="1">
        <v>2.5299999999999998</v>
      </c>
      <c r="O5575" s="1" t="s">
        <v>80</v>
      </c>
      <c r="P5575" t="s">
        <v>14501</v>
      </c>
      <c r="Q5575" s="1"/>
      <c r="R5575" s="1"/>
      <c r="T5575" t="s">
        <v>58069</v>
      </c>
      <c r="U5575" s="1" t="s">
        <v>14702</v>
      </c>
      <c r="V5575" s="4">
        <v>44834</v>
      </c>
      <c r="W5575" s="1" t="s">
        <v>72</v>
      </c>
      <c r="X5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6" spans="1:24" x14ac:dyDescent="0.3">
      <c r="A5576" t="s">
        <v>60546</v>
      </c>
      <c r="B5576" t="s">
        <v>60554</v>
      </c>
      <c r="C5576" t="s">
        <v>60559</v>
      </c>
      <c r="D5576" t="s">
        <v>60549</v>
      </c>
      <c r="E5576" t="s">
        <v>943</v>
      </c>
      <c r="F5576" t="s">
        <v>944</v>
      </c>
      <c r="G5576" s="1"/>
      <c r="H5576" s="1" t="s">
        <v>588</v>
      </c>
      <c r="I5576" s="1" t="s">
        <v>11315</v>
      </c>
      <c r="J5576" s="1" t="s">
        <v>3442</v>
      </c>
      <c r="K5576" s="1" t="s">
        <v>1011</v>
      </c>
      <c r="L5576" s="1" t="s">
        <v>70</v>
      </c>
      <c r="M5576" s="1">
        <v>109</v>
      </c>
      <c r="N5576" s="1">
        <v>2.5299999999999998</v>
      </c>
      <c r="O5576" s="1" t="s">
        <v>80</v>
      </c>
      <c r="P5576" t="s">
        <v>14501</v>
      </c>
      <c r="Q5576" s="1"/>
      <c r="R5576" s="1"/>
      <c r="T5576" t="s">
        <v>58070</v>
      </c>
      <c r="U5576" s="1" t="s">
        <v>6030</v>
      </c>
      <c r="V5576" s="4">
        <v>44834</v>
      </c>
      <c r="W5576" s="1" t="s">
        <v>72</v>
      </c>
      <c r="X5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7" spans="1:24" x14ac:dyDescent="0.3">
      <c r="A5577" t="s">
        <v>60546</v>
      </c>
      <c r="B5577" t="s">
        <v>60560</v>
      </c>
      <c r="C5577" t="s">
        <v>60561</v>
      </c>
      <c r="D5577" t="s">
        <v>60549</v>
      </c>
      <c r="E5577" t="s">
        <v>943</v>
      </c>
      <c r="F5577" t="s">
        <v>944</v>
      </c>
      <c r="G5577" s="1"/>
      <c r="H5577" s="1" t="s">
        <v>588</v>
      </c>
      <c r="I5577" s="1" t="s">
        <v>11315</v>
      </c>
      <c r="J5577" s="1" t="s">
        <v>6031</v>
      </c>
      <c r="K5577" s="1" t="s">
        <v>1012</v>
      </c>
      <c r="L5577" s="1" t="s">
        <v>67</v>
      </c>
      <c r="M5577" s="1">
        <v>253</v>
      </c>
      <c r="N5577" s="1">
        <v>2.5299999999999998</v>
      </c>
      <c r="O5577" s="1" t="s">
        <v>80</v>
      </c>
      <c r="P5577" t="s">
        <v>14501</v>
      </c>
      <c r="Q5577" s="1"/>
      <c r="R5577" s="1"/>
      <c r="T5577" t="s">
        <v>58127</v>
      </c>
      <c r="U5577" s="1" t="s">
        <v>6032</v>
      </c>
      <c r="V5577" s="4">
        <v>44834</v>
      </c>
      <c r="W5577" s="1" t="s">
        <v>72</v>
      </c>
      <c r="X5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8" spans="1:24" x14ac:dyDescent="0.3">
      <c r="A5578" t="s">
        <v>60546</v>
      </c>
      <c r="B5578" t="s">
        <v>60560</v>
      </c>
      <c r="C5578" t="s">
        <v>60562</v>
      </c>
      <c r="D5578" t="s">
        <v>60549</v>
      </c>
      <c r="E5578" t="s">
        <v>943</v>
      </c>
      <c r="F5578" t="s">
        <v>944</v>
      </c>
      <c r="G5578" s="1"/>
      <c r="H5578" s="1" t="s">
        <v>588</v>
      </c>
      <c r="I5578" s="1" t="s">
        <v>11315</v>
      </c>
      <c r="J5578" s="1" t="s">
        <v>6031</v>
      </c>
      <c r="K5578" s="1" t="s">
        <v>1012</v>
      </c>
      <c r="L5578" s="1" t="s">
        <v>68</v>
      </c>
      <c r="M5578" s="1">
        <v>750</v>
      </c>
      <c r="N5578" s="1">
        <v>2.5299999999999998</v>
      </c>
      <c r="O5578" s="1" t="s">
        <v>80</v>
      </c>
      <c r="P5578" t="s">
        <v>14501</v>
      </c>
      <c r="Q5578" s="1"/>
      <c r="R5578" s="1"/>
      <c r="T5578" t="s">
        <v>58128</v>
      </c>
      <c r="U5578" s="1" t="s">
        <v>6033</v>
      </c>
      <c r="V5578" s="4">
        <v>44834</v>
      </c>
      <c r="W5578" s="1" t="s">
        <v>72</v>
      </c>
      <c r="X5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9" spans="1:24" x14ac:dyDescent="0.3">
      <c r="A5579" t="s">
        <v>60546</v>
      </c>
      <c r="B5579" t="s">
        <v>60560</v>
      </c>
      <c r="C5579" t="s">
        <v>60563</v>
      </c>
      <c r="D5579" t="s">
        <v>60549</v>
      </c>
      <c r="E5579" t="s">
        <v>943</v>
      </c>
      <c r="F5579" t="s">
        <v>944</v>
      </c>
      <c r="G5579" s="1"/>
      <c r="H5579" s="1" t="s">
        <v>588</v>
      </c>
      <c r="I5579" s="1" t="s">
        <v>11315</v>
      </c>
      <c r="J5579" s="1" t="s">
        <v>6031</v>
      </c>
      <c r="K5579" s="1" t="s">
        <v>1012</v>
      </c>
      <c r="L5579" s="1" t="s">
        <v>69</v>
      </c>
      <c r="M5579" s="1">
        <v>650</v>
      </c>
      <c r="N5579" s="1">
        <v>2.5299999999999998</v>
      </c>
      <c r="O5579" s="1" t="s">
        <v>80</v>
      </c>
      <c r="P5579" t="s">
        <v>14501</v>
      </c>
      <c r="Q5579" s="1"/>
      <c r="R5579" s="1"/>
      <c r="T5579" t="s">
        <v>58129</v>
      </c>
      <c r="U5579" s="1" t="s">
        <v>6034</v>
      </c>
      <c r="V5579" s="4">
        <v>44834</v>
      </c>
      <c r="W5579" s="1" t="s">
        <v>72</v>
      </c>
      <c r="X5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0" spans="1:24" x14ac:dyDescent="0.3">
      <c r="A5580" t="s">
        <v>60546</v>
      </c>
      <c r="B5580" t="s">
        <v>60560</v>
      </c>
      <c r="C5580" t="s">
        <v>60564</v>
      </c>
      <c r="D5580" t="s">
        <v>60549</v>
      </c>
      <c r="E5580" t="s">
        <v>943</v>
      </c>
      <c r="F5580" t="s">
        <v>944</v>
      </c>
      <c r="G5580" s="1"/>
      <c r="H5580" s="1" t="s">
        <v>588</v>
      </c>
      <c r="I5580" s="1" t="s">
        <v>11315</v>
      </c>
      <c r="J5580" s="1" t="s">
        <v>6031</v>
      </c>
      <c r="K5580" s="1" t="s">
        <v>1012</v>
      </c>
      <c r="L5580" s="1" t="s">
        <v>19</v>
      </c>
      <c r="M5580" s="1">
        <v>155</v>
      </c>
      <c r="N5580" s="1">
        <v>2.5299999999999998</v>
      </c>
      <c r="O5580" s="1" t="s">
        <v>80</v>
      </c>
      <c r="P5580" t="s">
        <v>14501</v>
      </c>
      <c r="Q5580" s="1"/>
      <c r="R5580" s="1"/>
      <c r="T5580" t="s">
        <v>58130</v>
      </c>
      <c r="U5580" s="1" t="s">
        <v>60091</v>
      </c>
      <c r="V5580" s="4">
        <v>44834</v>
      </c>
      <c r="W5580" s="1" t="s">
        <v>72</v>
      </c>
      <c r="X5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1" spans="1:24" x14ac:dyDescent="0.3">
      <c r="A5581" t="s">
        <v>60546</v>
      </c>
      <c r="B5581" t="s">
        <v>60560</v>
      </c>
      <c r="C5581" t="s">
        <v>60565</v>
      </c>
      <c r="D5581" t="s">
        <v>60549</v>
      </c>
      <c r="E5581" t="s">
        <v>943</v>
      </c>
      <c r="F5581" t="s">
        <v>944</v>
      </c>
      <c r="G5581" s="1"/>
      <c r="H5581" s="1" t="s">
        <v>588</v>
      </c>
      <c r="I5581" s="1" t="s">
        <v>11315</v>
      </c>
      <c r="J5581" s="1" t="s">
        <v>6031</v>
      </c>
      <c r="K5581" s="1" t="s">
        <v>1012</v>
      </c>
      <c r="L5581" s="1" t="s">
        <v>70</v>
      </c>
      <c r="M5581" s="1">
        <v>120</v>
      </c>
      <c r="N5581" s="1">
        <v>2.5299999999999998</v>
      </c>
      <c r="O5581" s="1" t="s">
        <v>80</v>
      </c>
      <c r="P5581" t="s">
        <v>14501</v>
      </c>
      <c r="Q5581" s="1"/>
      <c r="R5581" s="1"/>
      <c r="T5581" t="s">
        <v>59154</v>
      </c>
      <c r="U5581" s="1" t="s">
        <v>6035</v>
      </c>
      <c r="V5581" s="4">
        <v>44834</v>
      </c>
      <c r="W5581" s="1" t="s">
        <v>72</v>
      </c>
      <c r="X5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2" spans="1:24" x14ac:dyDescent="0.3">
      <c r="A5582" t="s">
        <v>60566</v>
      </c>
      <c r="B5582" t="s">
        <v>60567</v>
      </c>
      <c r="C5582" t="s">
        <v>60568</v>
      </c>
      <c r="D5582" t="s">
        <v>60569</v>
      </c>
      <c r="E5582" t="s">
        <v>943</v>
      </c>
      <c r="F5582" t="s">
        <v>944</v>
      </c>
      <c r="G5582" s="1"/>
      <c r="H5582" s="1" t="s">
        <v>568</v>
      </c>
      <c r="I5582" s="1" t="s">
        <v>11321</v>
      </c>
      <c r="J5582" s="1" t="s">
        <v>17</v>
      </c>
      <c r="K5582" s="1" t="s">
        <v>18</v>
      </c>
      <c r="L5582" s="1" t="s">
        <v>67</v>
      </c>
      <c r="M5582" s="1">
        <v>275</v>
      </c>
      <c r="N5582" s="1">
        <v>2.63</v>
      </c>
      <c r="O5582" s="1" t="s">
        <v>80</v>
      </c>
      <c r="P5582" t="s">
        <v>14501</v>
      </c>
      <c r="Q5582" s="1"/>
      <c r="R5582" s="1"/>
      <c r="T5582" t="s">
        <v>58049</v>
      </c>
      <c r="U5582" s="1" t="s">
        <v>6213</v>
      </c>
      <c r="V5582" s="4">
        <v>44834</v>
      </c>
      <c r="W5582" s="1" t="s">
        <v>72</v>
      </c>
      <c r="X5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3" spans="1:24" x14ac:dyDescent="0.3">
      <c r="A5583" t="s">
        <v>60566</v>
      </c>
      <c r="B5583" t="s">
        <v>60567</v>
      </c>
      <c r="C5583" t="s">
        <v>60570</v>
      </c>
      <c r="D5583" t="s">
        <v>60569</v>
      </c>
      <c r="E5583" t="s">
        <v>943</v>
      </c>
      <c r="F5583" t="s">
        <v>944</v>
      </c>
      <c r="G5583" s="1"/>
      <c r="H5583" s="1" t="s">
        <v>568</v>
      </c>
      <c r="I5583" s="1" t="s">
        <v>11321</v>
      </c>
      <c r="J5583" s="1" t="s">
        <v>17</v>
      </c>
      <c r="K5583" s="1" t="s">
        <v>18</v>
      </c>
      <c r="L5583" s="1" t="s">
        <v>68</v>
      </c>
      <c r="M5583" s="1">
        <v>710</v>
      </c>
      <c r="N5583" s="1">
        <v>2.63</v>
      </c>
      <c r="O5583" s="1" t="s">
        <v>80</v>
      </c>
      <c r="P5583" t="s">
        <v>14501</v>
      </c>
      <c r="Q5583" s="1"/>
      <c r="R5583" s="1"/>
      <c r="T5583" t="s">
        <v>58050</v>
      </c>
      <c r="U5583" s="1" t="s">
        <v>6082</v>
      </c>
      <c r="V5583" s="4">
        <v>44834</v>
      </c>
      <c r="W5583" s="1" t="s">
        <v>72</v>
      </c>
      <c r="X5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4" spans="1:24" x14ac:dyDescent="0.3">
      <c r="A5584" t="s">
        <v>60566</v>
      </c>
      <c r="B5584" t="s">
        <v>60567</v>
      </c>
      <c r="C5584" t="s">
        <v>60571</v>
      </c>
      <c r="D5584" t="s">
        <v>60569</v>
      </c>
      <c r="E5584" t="s">
        <v>943</v>
      </c>
      <c r="F5584" t="s">
        <v>944</v>
      </c>
      <c r="G5584" s="1"/>
      <c r="H5584" s="1" t="s">
        <v>568</v>
      </c>
      <c r="I5584" s="1" t="s">
        <v>11321</v>
      </c>
      <c r="J5584" s="1" t="s">
        <v>17</v>
      </c>
      <c r="K5584" s="1" t="s">
        <v>18</v>
      </c>
      <c r="L5584" s="1" t="s">
        <v>69</v>
      </c>
      <c r="M5584" s="1">
        <v>65</v>
      </c>
      <c r="N5584" s="1">
        <v>2.63</v>
      </c>
      <c r="O5584" s="1" t="s">
        <v>80</v>
      </c>
      <c r="P5584" t="s">
        <v>14501</v>
      </c>
      <c r="Q5584" s="1"/>
      <c r="R5584" s="1"/>
      <c r="T5584" t="s">
        <v>58051</v>
      </c>
      <c r="U5584" s="1" t="s">
        <v>60572</v>
      </c>
      <c r="V5584" s="4">
        <v>44834</v>
      </c>
      <c r="W5584" s="1" t="s">
        <v>72</v>
      </c>
      <c r="X5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5" spans="1:24" x14ac:dyDescent="0.3">
      <c r="A5585" t="s">
        <v>60566</v>
      </c>
      <c r="B5585" t="s">
        <v>60567</v>
      </c>
      <c r="C5585" t="s">
        <v>60573</v>
      </c>
      <c r="D5585" t="s">
        <v>60569</v>
      </c>
      <c r="E5585" t="s">
        <v>943</v>
      </c>
      <c r="F5585" t="s">
        <v>944</v>
      </c>
      <c r="G5585" s="1"/>
      <c r="H5585" s="1" t="s">
        <v>568</v>
      </c>
      <c r="I5585" s="1" t="s">
        <v>11321</v>
      </c>
      <c r="J5585" s="1" t="s">
        <v>17</v>
      </c>
      <c r="K5585" s="1" t="s">
        <v>18</v>
      </c>
      <c r="L5585" s="1" t="s">
        <v>19</v>
      </c>
      <c r="M5585" s="1">
        <v>11</v>
      </c>
      <c r="N5585" s="1">
        <v>2.63</v>
      </c>
      <c r="O5585" s="1" t="s">
        <v>80</v>
      </c>
      <c r="P5585" t="s">
        <v>14501</v>
      </c>
      <c r="Q5585" s="1"/>
      <c r="R5585" s="1"/>
      <c r="T5585" t="s">
        <v>58052</v>
      </c>
      <c r="U5585" s="1" t="s">
        <v>6182</v>
      </c>
      <c r="V5585" s="4">
        <v>44834</v>
      </c>
      <c r="W5585" s="1" t="s">
        <v>72</v>
      </c>
      <c r="X5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6" spans="1:24" x14ac:dyDescent="0.3">
      <c r="A5586" t="s">
        <v>60566</v>
      </c>
      <c r="B5586" t="s">
        <v>60574</v>
      </c>
      <c r="C5586" t="s">
        <v>60575</v>
      </c>
      <c r="D5586" t="s">
        <v>60569</v>
      </c>
      <c r="E5586" t="s">
        <v>943</v>
      </c>
      <c r="F5586" t="s">
        <v>944</v>
      </c>
      <c r="G5586" s="1"/>
      <c r="H5586" s="1" t="s">
        <v>568</v>
      </c>
      <c r="I5586" s="1" t="s">
        <v>11321</v>
      </c>
      <c r="J5586" s="1" t="s">
        <v>6031</v>
      </c>
      <c r="K5586" s="1" t="s">
        <v>1012</v>
      </c>
      <c r="L5586" s="1" t="s">
        <v>19</v>
      </c>
      <c r="M5586" s="1">
        <v>38</v>
      </c>
      <c r="N5586" s="1">
        <v>2.63</v>
      </c>
      <c r="O5586" s="1" t="s">
        <v>80</v>
      </c>
      <c r="P5586" t="s">
        <v>14501</v>
      </c>
      <c r="Q5586" s="1"/>
      <c r="R5586" s="1"/>
      <c r="T5586" t="s">
        <v>58059</v>
      </c>
      <c r="U5586" s="1" t="s">
        <v>6057</v>
      </c>
      <c r="V5586" s="4">
        <v>44834</v>
      </c>
      <c r="W5586" s="1" t="s">
        <v>72</v>
      </c>
      <c r="X5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7" spans="1:24" x14ac:dyDescent="0.3">
      <c r="A5587" t="s">
        <v>60576</v>
      </c>
      <c r="B5587" t="s">
        <v>60577</v>
      </c>
      <c r="C5587" t="s">
        <v>60578</v>
      </c>
      <c r="D5587" t="s">
        <v>60579</v>
      </c>
      <c r="E5587" t="s">
        <v>943</v>
      </c>
      <c r="F5587" t="s">
        <v>944</v>
      </c>
      <c r="G5587" s="1"/>
      <c r="H5587" s="1" t="s">
        <v>551</v>
      </c>
      <c r="I5587" s="1" t="s">
        <v>11308</v>
      </c>
      <c r="J5587" s="1" t="s">
        <v>23</v>
      </c>
      <c r="K5587" s="1" t="s">
        <v>131</v>
      </c>
      <c r="L5587" s="1" t="s">
        <v>67</v>
      </c>
      <c r="M5587" s="1">
        <v>179</v>
      </c>
      <c r="N5587" s="1">
        <v>2.57</v>
      </c>
      <c r="O5587" s="1" t="s">
        <v>80</v>
      </c>
      <c r="P5587" t="s">
        <v>11182</v>
      </c>
      <c r="Q5587" s="1"/>
      <c r="R5587" s="1"/>
      <c r="T5587" t="s">
        <v>58049</v>
      </c>
      <c r="U5587" s="1" t="s">
        <v>7703</v>
      </c>
      <c r="V5587" s="4">
        <v>44834</v>
      </c>
      <c r="W5587" s="1" t="s">
        <v>72</v>
      </c>
      <c r="X5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8" spans="1:24" x14ac:dyDescent="0.3">
      <c r="A5588" t="s">
        <v>60576</v>
      </c>
      <c r="B5588" t="s">
        <v>60577</v>
      </c>
      <c r="C5588" t="s">
        <v>60580</v>
      </c>
      <c r="D5588" t="s">
        <v>60579</v>
      </c>
      <c r="E5588" t="s">
        <v>943</v>
      </c>
      <c r="F5588" t="s">
        <v>944</v>
      </c>
      <c r="G5588" s="1"/>
      <c r="H5588" s="1" t="s">
        <v>551</v>
      </c>
      <c r="I5588" s="1" t="s">
        <v>11308</v>
      </c>
      <c r="J5588" s="1" t="s">
        <v>23</v>
      </c>
      <c r="K5588" s="1" t="s">
        <v>131</v>
      </c>
      <c r="L5588" s="1" t="s">
        <v>68</v>
      </c>
      <c r="M5588" s="1">
        <v>284</v>
      </c>
      <c r="N5588" s="1">
        <v>2.57</v>
      </c>
      <c r="O5588" s="1" t="s">
        <v>80</v>
      </c>
      <c r="P5588" t="s">
        <v>11182</v>
      </c>
      <c r="Q5588" s="1"/>
      <c r="R5588" s="1"/>
      <c r="T5588" t="s">
        <v>58050</v>
      </c>
      <c r="U5588" s="1" t="s">
        <v>7704</v>
      </c>
      <c r="V5588" s="4">
        <v>44834</v>
      </c>
      <c r="W5588" s="1" t="s">
        <v>72</v>
      </c>
      <c r="X5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9" spans="1:24" x14ac:dyDescent="0.3">
      <c r="A5589" t="s">
        <v>60576</v>
      </c>
      <c r="B5589" t="s">
        <v>60577</v>
      </c>
      <c r="C5589" t="s">
        <v>60581</v>
      </c>
      <c r="D5589" t="s">
        <v>60579</v>
      </c>
      <c r="E5589" t="s">
        <v>943</v>
      </c>
      <c r="F5589" t="s">
        <v>944</v>
      </c>
      <c r="G5589" s="1"/>
      <c r="H5589" s="1" t="s">
        <v>551</v>
      </c>
      <c r="I5589" s="1" t="s">
        <v>11308</v>
      </c>
      <c r="J5589" s="1" t="s">
        <v>23</v>
      </c>
      <c r="K5589" s="1" t="s">
        <v>131</v>
      </c>
      <c r="L5589" s="1" t="s">
        <v>19</v>
      </c>
      <c r="M5589" s="1">
        <v>213</v>
      </c>
      <c r="N5589" s="1">
        <v>2.57</v>
      </c>
      <c r="O5589" s="1" t="s">
        <v>80</v>
      </c>
      <c r="P5589" t="s">
        <v>11182</v>
      </c>
      <c r="Q5589" s="1"/>
      <c r="R5589" s="1"/>
      <c r="T5589" t="s">
        <v>58051</v>
      </c>
      <c r="U5589" s="1" t="s">
        <v>7706</v>
      </c>
      <c r="V5589" s="4">
        <v>44834</v>
      </c>
      <c r="W5589" s="1" t="s">
        <v>72</v>
      </c>
      <c r="X5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0" spans="1:24" x14ac:dyDescent="0.3">
      <c r="A5590" t="s">
        <v>60576</v>
      </c>
      <c r="B5590" t="s">
        <v>60577</v>
      </c>
      <c r="C5590" t="s">
        <v>60582</v>
      </c>
      <c r="D5590" t="s">
        <v>60579</v>
      </c>
      <c r="E5590" t="s">
        <v>943</v>
      </c>
      <c r="F5590" t="s">
        <v>944</v>
      </c>
      <c r="G5590" s="1"/>
      <c r="H5590" s="1" t="s">
        <v>551</v>
      </c>
      <c r="I5590" s="1" t="s">
        <v>11308</v>
      </c>
      <c r="J5590" s="1" t="s">
        <v>23</v>
      </c>
      <c r="K5590" s="1" t="s">
        <v>131</v>
      </c>
      <c r="L5590" s="1" t="s">
        <v>70</v>
      </c>
      <c r="M5590" s="1">
        <v>378</v>
      </c>
      <c r="N5590" s="1">
        <v>2.57</v>
      </c>
      <c r="O5590" s="1" t="s">
        <v>80</v>
      </c>
      <c r="P5590" t="s">
        <v>11182</v>
      </c>
      <c r="Q5590" s="1"/>
      <c r="R5590" s="1"/>
      <c r="T5590" t="s">
        <v>58052</v>
      </c>
      <c r="U5590" s="1" t="s">
        <v>7707</v>
      </c>
      <c r="V5590" s="4">
        <v>44834</v>
      </c>
      <c r="W5590" s="1" t="s">
        <v>72</v>
      </c>
      <c r="X5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1" spans="1:24" x14ac:dyDescent="0.3">
      <c r="A5591" t="s">
        <v>60576</v>
      </c>
      <c r="B5591" t="s">
        <v>60583</v>
      </c>
      <c r="C5591" t="s">
        <v>60584</v>
      </c>
      <c r="D5591" t="s">
        <v>60579</v>
      </c>
      <c r="E5591" t="s">
        <v>943</v>
      </c>
      <c r="F5591" t="s">
        <v>944</v>
      </c>
      <c r="G5591" s="1"/>
      <c r="H5591" s="1" t="s">
        <v>551</v>
      </c>
      <c r="I5591" s="1" t="s">
        <v>11308</v>
      </c>
      <c r="J5591" s="1" t="s">
        <v>30</v>
      </c>
      <c r="K5591" s="1" t="s">
        <v>18</v>
      </c>
      <c r="L5591" s="1" t="s">
        <v>19</v>
      </c>
      <c r="M5591" s="1">
        <v>115</v>
      </c>
      <c r="N5591" s="1">
        <v>2.52</v>
      </c>
      <c r="O5591" s="1" t="s">
        <v>80</v>
      </c>
      <c r="P5591" t="s">
        <v>11182</v>
      </c>
      <c r="Q5591" s="1"/>
      <c r="R5591" s="1"/>
      <c r="T5591" t="s">
        <v>58059</v>
      </c>
      <c r="U5591" s="1" t="s">
        <v>7711</v>
      </c>
      <c r="V5591" s="4">
        <v>44834</v>
      </c>
      <c r="W5591" s="1" t="s">
        <v>72</v>
      </c>
      <c r="X5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2" spans="1:24" x14ac:dyDescent="0.3">
      <c r="A5592" t="s">
        <v>60585</v>
      </c>
      <c r="B5592" t="s">
        <v>60586</v>
      </c>
      <c r="C5592" t="s">
        <v>60587</v>
      </c>
      <c r="D5592" t="s">
        <v>60588</v>
      </c>
      <c r="E5592" t="s">
        <v>943</v>
      </c>
      <c r="F5592" t="s">
        <v>944</v>
      </c>
      <c r="G5592" s="1"/>
      <c r="H5592" s="1" t="s">
        <v>90</v>
      </c>
      <c r="I5592" s="1" t="s">
        <v>14486</v>
      </c>
      <c r="J5592" s="1" t="s">
        <v>5771</v>
      </c>
      <c r="K5592" s="1" t="s">
        <v>1016</v>
      </c>
      <c r="L5592" s="1" t="s">
        <v>67</v>
      </c>
      <c r="M5592" s="1">
        <v>134</v>
      </c>
      <c r="N5592" s="1">
        <v>3.99</v>
      </c>
      <c r="O5592" s="1" t="s">
        <v>65</v>
      </c>
      <c r="P5592" t="s">
        <v>8286</v>
      </c>
      <c r="Q5592" s="1"/>
      <c r="R5592" s="1"/>
      <c r="T5592" t="s">
        <v>58049</v>
      </c>
      <c r="U5592" s="1" t="s">
        <v>6189</v>
      </c>
      <c r="V5592" s="4">
        <v>44837</v>
      </c>
      <c r="W5592" s="1" t="s">
        <v>72</v>
      </c>
      <c r="X5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3" spans="1:24" x14ac:dyDescent="0.3">
      <c r="A5593" t="s">
        <v>60585</v>
      </c>
      <c r="B5593" t="s">
        <v>60586</v>
      </c>
      <c r="C5593" t="s">
        <v>60589</v>
      </c>
      <c r="D5593" t="s">
        <v>60588</v>
      </c>
      <c r="E5593" t="s">
        <v>943</v>
      </c>
      <c r="F5593" t="s">
        <v>944</v>
      </c>
      <c r="G5593" s="1"/>
      <c r="H5593" s="1" t="s">
        <v>90</v>
      </c>
      <c r="I5593" s="1" t="s">
        <v>14486</v>
      </c>
      <c r="J5593" s="1" t="s">
        <v>5771</v>
      </c>
      <c r="K5593" s="1" t="s">
        <v>1016</v>
      </c>
      <c r="L5593" s="1" t="s">
        <v>68</v>
      </c>
      <c r="M5593" s="1">
        <v>160</v>
      </c>
      <c r="N5593" s="1">
        <v>3.99</v>
      </c>
      <c r="O5593" s="1" t="s">
        <v>65</v>
      </c>
      <c r="P5593" t="s">
        <v>8286</v>
      </c>
      <c r="Q5593" s="1"/>
      <c r="R5593" s="1"/>
      <c r="T5593" t="s">
        <v>58050</v>
      </c>
      <c r="U5593" s="1" t="s">
        <v>6190</v>
      </c>
      <c r="V5593" s="4">
        <v>44837</v>
      </c>
      <c r="W5593" s="1" t="s">
        <v>72</v>
      </c>
      <c r="X5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4" spans="1:24" x14ac:dyDescent="0.3">
      <c r="A5594" t="s">
        <v>60585</v>
      </c>
      <c r="B5594" t="s">
        <v>60586</v>
      </c>
      <c r="C5594" t="s">
        <v>60590</v>
      </c>
      <c r="D5594" t="s">
        <v>60588</v>
      </c>
      <c r="E5594" t="s">
        <v>943</v>
      </c>
      <c r="F5594" t="s">
        <v>944</v>
      </c>
      <c r="G5594" s="1"/>
      <c r="H5594" s="1" t="s">
        <v>90</v>
      </c>
      <c r="I5594" s="1" t="s">
        <v>14486</v>
      </c>
      <c r="J5594" s="1" t="s">
        <v>5771</v>
      </c>
      <c r="K5594" s="1" t="s">
        <v>1016</v>
      </c>
      <c r="L5594" s="1" t="s">
        <v>19</v>
      </c>
      <c r="M5594" s="1">
        <v>5</v>
      </c>
      <c r="N5594" s="1">
        <v>3.99</v>
      </c>
      <c r="O5594" s="1" t="s">
        <v>65</v>
      </c>
      <c r="P5594" t="s">
        <v>8286</v>
      </c>
      <c r="Q5594" s="1"/>
      <c r="R5594" s="1"/>
      <c r="T5594" t="s">
        <v>58051</v>
      </c>
      <c r="U5594" s="1" t="s">
        <v>6192</v>
      </c>
      <c r="V5594" s="4">
        <v>44837</v>
      </c>
      <c r="W5594" s="1" t="s">
        <v>72</v>
      </c>
      <c r="X5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5" spans="1:24" x14ac:dyDescent="0.3">
      <c r="A5595" t="s">
        <v>60585</v>
      </c>
      <c r="B5595" t="s">
        <v>60591</v>
      </c>
      <c r="C5595" t="s">
        <v>60592</v>
      </c>
      <c r="D5595" t="s">
        <v>60588</v>
      </c>
      <c r="E5595" t="s">
        <v>943</v>
      </c>
      <c r="F5595" t="s">
        <v>944</v>
      </c>
      <c r="G5595" s="1"/>
      <c r="H5595" s="1" t="s">
        <v>90</v>
      </c>
      <c r="I5595" s="1" t="s">
        <v>14486</v>
      </c>
      <c r="J5595" s="1" t="s">
        <v>6194</v>
      </c>
      <c r="K5595" s="1" t="s">
        <v>1017</v>
      </c>
      <c r="L5595" s="1" t="s">
        <v>68</v>
      </c>
      <c r="M5595" s="1">
        <v>179</v>
      </c>
      <c r="N5595" s="1">
        <v>4.8499999999999996</v>
      </c>
      <c r="O5595" s="1" t="s">
        <v>65</v>
      </c>
      <c r="P5595" t="s">
        <v>8286</v>
      </c>
      <c r="Q5595" s="1"/>
      <c r="R5595" s="1"/>
      <c r="T5595" t="s">
        <v>58065</v>
      </c>
      <c r="U5595" s="1" t="s">
        <v>6195</v>
      </c>
      <c r="V5595" s="4">
        <v>44837</v>
      </c>
      <c r="W5595" s="1" t="s">
        <v>72</v>
      </c>
      <c r="X5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6" spans="1:24" x14ac:dyDescent="0.3">
      <c r="A5596" t="s">
        <v>60585</v>
      </c>
      <c r="B5596" t="s">
        <v>60591</v>
      </c>
      <c r="C5596" t="s">
        <v>60593</v>
      </c>
      <c r="D5596" t="s">
        <v>60588</v>
      </c>
      <c r="E5596" t="s">
        <v>943</v>
      </c>
      <c r="F5596" t="s">
        <v>944</v>
      </c>
      <c r="G5596" s="1"/>
      <c r="H5596" s="1" t="s">
        <v>90</v>
      </c>
      <c r="I5596" s="1" t="s">
        <v>14486</v>
      </c>
      <c r="J5596" s="1" t="s">
        <v>6194</v>
      </c>
      <c r="K5596" s="1" t="s">
        <v>1017</v>
      </c>
      <c r="L5596" s="1" t="s">
        <v>69</v>
      </c>
      <c r="M5596" s="1">
        <v>209</v>
      </c>
      <c r="N5596" s="1">
        <v>4.8499999999999996</v>
      </c>
      <c r="O5596" s="1" t="s">
        <v>65</v>
      </c>
      <c r="P5596" t="s">
        <v>8286</v>
      </c>
      <c r="Q5596" s="1"/>
      <c r="R5596" s="1"/>
      <c r="T5596" t="s">
        <v>58059</v>
      </c>
      <c r="U5596" s="1" t="s">
        <v>14773</v>
      </c>
      <c r="V5596" s="4">
        <v>44837</v>
      </c>
      <c r="W5596" s="1" t="s">
        <v>72</v>
      </c>
      <c r="X5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7" spans="1:24" x14ac:dyDescent="0.3">
      <c r="A5597" t="s">
        <v>60594</v>
      </c>
      <c r="B5597" t="s">
        <v>60595</v>
      </c>
      <c r="C5597" t="s">
        <v>60596</v>
      </c>
      <c r="D5597" t="s">
        <v>60597</v>
      </c>
      <c r="E5597" t="s">
        <v>943</v>
      </c>
      <c r="F5597" t="s">
        <v>944</v>
      </c>
      <c r="G5597" s="1"/>
      <c r="H5597" s="1" t="s">
        <v>731</v>
      </c>
      <c r="I5597" s="1" t="s">
        <v>11310</v>
      </c>
      <c r="J5597" s="1" t="s">
        <v>17</v>
      </c>
      <c r="K5597" s="1" t="s">
        <v>956</v>
      </c>
      <c r="L5597" s="1" t="s">
        <v>67</v>
      </c>
      <c r="M5597" s="1">
        <v>381</v>
      </c>
      <c r="N5597" s="1">
        <v>2.39</v>
      </c>
      <c r="O5597" s="1" t="s">
        <v>80</v>
      </c>
      <c r="P5597" t="s">
        <v>8286</v>
      </c>
      <c r="Q5597" s="1"/>
      <c r="R5597" s="1"/>
      <c r="T5597" t="s">
        <v>58049</v>
      </c>
      <c r="U5597" s="1" t="s">
        <v>60307</v>
      </c>
      <c r="V5597" s="4">
        <v>44806</v>
      </c>
      <c r="W5597" s="1" t="s">
        <v>72</v>
      </c>
      <c r="X5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8" spans="1:24" x14ac:dyDescent="0.3">
      <c r="A5598" t="s">
        <v>60594</v>
      </c>
      <c r="B5598" t="s">
        <v>60595</v>
      </c>
      <c r="C5598" t="s">
        <v>60598</v>
      </c>
      <c r="D5598" t="s">
        <v>60597</v>
      </c>
      <c r="E5598" t="s">
        <v>943</v>
      </c>
      <c r="F5598" t="s">
        <v>944</v>
      </c>
      <c r="G5598" s="1"/>
      <c r="H5598" s="1" t="s">
        <v>731</v>
      </c>
      <c r="I5598" s="1" t="s">
        <v>11310</v>
      </c>
      <c r="J5598" s="1" t="s">
        <v>17</v>
      </c>
      <c r="K5598" s="1" t="s">
        <v>956</v>
      </c>
      <c r="L5598" s="1" t="s">
        <v>68</v>
      </c>
      <c r="M5598" s="1">
        <v>247</v>
      </c>
      <c r="N5598" s="1">
        <v>2.39</v>
      </c>
      <c r="O5598" s="1" t="s">
        <v>80</v>
      </c>
      <c r="P5598" t="s">
        <v>8286</v>
      </c>
      <c r="Q5598" s="1"/>
      <c r="R5598" s="1"/>
      <c r="T5598" t="s">
        <v>58050</v>
      </c>
      <c r="U5598" s="1" t="s">
        <v>60599</v>
      </c>
      <c r="V5598" s="4">
        <v>44806</v>
      </c>
      <c r="W5598" s="1" t="s">
        <v>72</v>
      </c>
      <c r="X5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9" spans="1:24" x14ac:dyDescent="0.3">
      <c r="A5599" t="s">
        <v>60594</v>
      </c>
      <c r="B5599" t="s">
        <v>60595</v>
      </c>
      <c r="C5599" t="s">
        <v>60600</v>
      </c>
      <c r="D5599" t="s">
        <v>60597</v>
      </c>
      <c r="E5599" t="s">
        <v>943</v>
      </c>
      <c r="F5599" t="s">
        <v>944</v>
      </c>
      <c r="G5599" s="1"/>
      <c r="H5599" s="1" t="s">
        <v>731</v>
      </c>
      <c r="I5599" s="1" t="s">
        <v>11310</v>
      </c>
      <c r="J5599" s="1" t="s">
        <v>17</v>
      </c>
      <c r="K5599" s="1" t="s">
        <v>956</v>
      </c>
      <c r="L5599" s="1" t="s">
        <v>19</v>
      </c>
      <c r="M5599" s="1">
        <v>265</v>
      </c>
      <c r="N5599" s="1">
        <v>2.39</v>
      </c>
      <c r="O5599" s="1" t="s">
        <v>80</v>
      </c>
      <c r="P5599" t="s">
        <v>8286</v>
      </c>
      <c r="Q5599" s="1"/>
      <c r="R5599" s="1"/>
      <c r="T5599" t="s">
        <v>58051</v>
      </c>
      <c r="U5599" s="1" t="s">
        <v>60601</v>
      </c>
      <c r="V5599" s="4">
        <v>44806</v>
      </c>
      <c r="W5599" s="1" t="s">
        <v>72</v>
      </c>
      <c r="X5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0" spans="1:24" x14ac:dyDescent="0.3">
      <c r="A5600" t="s">
        <v>60594</v>
      </c>
      <c r="B5600" t="s">
        <v>60602</v>
      </c>
      <c r="C5600" t="s">
        <v>60603</v>
      </c>
      <c r="D5600" t="s">
        <v>60597</v>
      </c>
      <c r="E5600" t="s">
        <v>943</v>
      </c>
      <c r="F5600" t="s">
        <v>944</v>
      </c>
      <c r="G5600" s="1"/>
      <c r="H5600" s="1" t="s">
        <v>731</v>
      </c>
      <c r="I5600" s="1" t="s">
        <v>11310</v>
      </c>
      <c r="J5600" s="1" t="s">
        <v>6147</v>
      </c>
      <c r="K5600" s="1" t="s">
        <v>1014</v>
      </c>
      <c r="L5600" s="1" t="s">
        <v>67</v>
      </c>
      <c r="M5600" s="1">
        <v>421</v>
      </c>
      <c r="N5600" s="1">
        <v>2.52</v>
      </c>
      <c r="O5600" s="1" t="s">
        <v>80</v>
      </c>
      <c r="P5600" t="s">
        <v>8286</v>
      </c>
      <c r="Q5600" s="1"/>
      <c r="R5600" s="1"/>
      <c r="T5600" t="s">
        <v>58065</v>
      </c>
      <c r="U5600" s="1" t="s">
        <v>6238</v>
      </c>
      <c r="V5600" s="4">
        <v>44806</v>
      </c>
      <c r="W5600" s="1" t="s">
        <v>72</v>
      </c>
      <c r="X5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1" spans="1:24" x14ac:dyDescent="0.3">
      <c r="A5601" t="s">
        <v>60594</v>
      </c>
      <c r="B5601" t="s">
        <v>60602</v>
      </c>
      <c r="C5601" t="s">
        <v>60604</v>
      </c>
      <c r="D5601" t="s">
        <v>60597</v>
      </c>
      <c r="E5601" t="s">
        <v>943</v>
      </c>
      <c r="F5601" t="s">
        <v>944</v>
      </c>
      <c r="G5601" s="1"/>
      <c r="H5601" s="1" t="s">
        <v>731</v>
      </c>
      <c r="I5601" s="1" t="s">
        <v>11310</v>
      </c>
      <c r="J5601" s="1" t="s">
        <v>6147</v>
      </c>
      <c r="K5601" s="1" t="s">
        <v>1014</v>
      </c>
      <c r="L5601" s="1" t="s">
        <v>68</v>
      </c>
      <c r="M5601" s="1">
        <v>422</v>
      </c>
      <c r="N5601" s="1">
        <v>2.52</v>
      </c>
      <c r="O5601" s="1" t="s">
        <v>80</v>
      </c>
      <c r="P5601" t="s">
        <v>8286</v>
      </c>
      <c r="Q5601" s="1"/>
      <c r="R5601" s="1"/>
      <c r="T5601" t="s">
        <v>58059</v>
      </c>
      <c r="U5601" s="1" t="s">
        <v>60311</v>
      </c>
      <c r="V5601" s="4">
        <v>44806</v>
      </c>
      <c r="W5601" s="1" t="s">
        <v>72</v>
      </c>
      <c r="X5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2" spans="1:24" x14ac:dyDescent="0.3">
      <c r="A5602" t="s">
        <v>60594</v>
      </c>
      <c r="B5602" t="s">
        <v>60602</v>
      </c>
      <c r="C5602" t="s">
        <v>60605</v>
      </c>
      <c r="D5602" t="s">
        <v>60597</v>
      </c>
      <c r="E5602" t="s">
        <v>943</v>
      </c>
      <c r="F5602" t="s">
        <v>944</v>
      </c>
      <c r="G5602" s="1"/>
      <c r="H5602" s="1" t="s">
        <v>731</v>
      </c>
      <c r="I5602" s="1" t="s">
        <v>11310</v>
      </c>
      <c r="J5602" s="1" t="s">
        <v>6147</v>
      </c>
      <c r="K5602" s="1" t="s">
        <v>1014</v>
      </c>
      <c r="L5602" s="1" t="s">
        <v>19</v>
      </c>
      <c r="M5602" s="1">
        <v>187</v>
      </c>
      <c r="N5602" s="1">
        <v>2.52</v>
      </c>
      <c r="O5602" s="1" t="s">
        <v>80</v>
      </c>
      <c r="P5602" t="s">
        <v>8286</v>
      </c>
      <c r="Q5602" s="1"/>
      <c r="R5602" s="1"/>
      <c r="T5602" t="s">
        <v>58060</v>
      </c>
      <c r="U5602" s="1" t="s">
        <v>14533</v>
      </c>
      <c r="V5602" s="4">
        <v>44806</v>
      </c>
      <c r="W5602" s="1" t="s">
        <v>72</v>
      </c>
      <c r="X5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3" spans="1:24" x14ac:dyDescent="0.3">
      <c r="A5603" t="s">
        <v>60606</v>
      </c>
      <c r="B5603" t="s">
        <v>60607</v>
      </c>
      <c r="C5603" t="s">
        <v>60608</v>
      </c>
      <c r="D5603" t="s">
        <v>60609</v>
      </c>
      <c r="E5603" t="s">
        <v>943</v>
      </c>
      <c r="F5603" t="s">
        <v>944</v>
      </c>
      <c r="G5603" s="1"/>
      <c r="H5603" s="1" t="s">
        <v>678</v>
      </c>
      <c r="I5603" s="1" t="s">
        <v>11311</v>
      </c>
      <c r="J5603" s="1" t="s">
        <v>17</v>
      </c>
      <c r="K5603" s="1" t="s">
        <v>956</v>
      </c>
      <c r="L5603" s="1" t="s">
        <v>67</v>
      </c>
      <c r="M5603" s="1">
        <v>405</v>
      </c>
      <c r="N5603" s="1">
        <v>2.2999999999999998</v>
      </c>
      <c r="O5603" s="1" t="s">
        <v>80</v>
      </c>
      <c r="P5603" t="s">
        <v>8286</v>
      </c>
      <c r="Q5603" s="1"/>
      <c r="R5603" s="1"/>
      <c r="T5603" t="s">
        <v>58049</v>
      </c>
      <c r="U5603" s="1" t="s">
        <v>6111</v>
      </c>
      <c r="V5603" s="4">
        <v>44806</v>
      </c>
      <c r="W5603" s="1" t="s">
        <v>72</v>
      </c>
      <c r="X5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4" spans="1:24" x14ac:dyDescent="0.3">
      <c r="A5604" t="s">
        <v>60606</v>
      </c>
      <c r="B5604" t="s">
        <v>60610</v>
      </c>
      <c r="C5604" t="s">
        <v>60611</v>
      </c>
      <c r="D5604" t="s">
        <v>60609</v>
      </c>
      <c r="E5604" t="s">
        <v>943</v>
      </c>
      <c r="F5604" t="s">
        <v>944</v>
      </c>
      <c r="G5604" s="1"/>
      <c r="H5604" s="1" t="s">
        <v>678</v>
      </c>
      <c r="I5604" s="1" t="s">
        <v>11311</v>
      </c>
      <c r="J5604" s="1" t="s">
        <v>6147</v>
      </c>
      <c r="K5604" s="1" t="s">
        <v>1014</v>
      </c>
      <c r="L5604" s="1" t="s">
        <v>19</v>
      </c>
      <c r="M5604" s="1">
        <v>141</v>
      </c>
      <c r="N5604" s="1">
        <v>2.42</v>
      </c>
      <c r="O5604" s="1" t="s">
        <v>80</v>
      </c>
      <c r="P5604" t="s">
        <v>8286</v>
      </c>
      <c r="Q5604" s="1"/>
      <c r="R5604" s="1"/>
      <c r="T5604" t="s">
        <v>58079</v>
      </c>
      <c r="U5604" s="1" t="s">
        <v>6151</v>
      </c>
      <c r="V5604" s="4">
        <v>44806</v>
      </c>
      <c r="W5604" s="1" t="s">
        <v>72</v>
      </c>
      <c r="X5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5" spans="1:24" x14ac:dyDescent="0.3">
      <c r="A5605" t="s">
        <v>60612</v>
      </c>
      <c r="B5605" t="s">
        <v>60613</v>
      </c>
      <c r="C5605" t="s">
        <v>60614</v>
      </c>
      <c r="D5605" t="s">
        <v>60615</v>
      </c>
      <c r="E5605" t="s">
        <v>943</v>
      </c>
      <c r="F5605" t="s">
        <v>944</v>
      </c>
      <c r="G5605" s="1"/>
      <c r="H5605" s="1" t="s">
        <v>551</v>
      </c>
      <c r="I5605" s="1" t="s">
        <v>11312</v>
      </c>
      <c r="J5605" s="1" t="s">
        <v>17</v>
      </c>
      <c r="K5605" s="1" t="s">
        <v>18</v>
      </c>
      <c r="L5605" s="1" t="s">
        <v>67</v>
      </c>
      <c r="M5605" s="1">
        <v>135</v>
      </c>
      <c r="N5605" s="1">
        <v>1.67</v>
      </c>
      <c r="O5605" s="1" t="s">
        <v>80</v>
      </c>
      <c r="P5605" t="s">
        <v>12371</v>
      </c>
      <c r="Q5605" s="1"/>
      <c r="R5605" s="1"/>
      <c r="T5605" t="s">
        <v>58049</v>
      </c>
      <c r="U5605" s="1" t="s">
        <v>6095</v>
      </c>
      <c r="V5605" s="4">
        <v>44806</v>
      </c>
      <c r="W5605" s="1" t="s">
        <v>72</v>
      </c>
      <c r="X5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6" spans="1:24" x14ac:dyDescent="0.3">
      <c r="A5606" t="s">
        <v>60612</v>
      </c>
      <c r="B5606" t="s">
        <v>60613</v>
      </c>
      <c r="C5606" t="s">
        <v>60616</v>
      </c>
      <c r="D5606" t="s">
        <v>60615</v>
      </c>
      <c r="E5606" t="s">
        <v>943</v>
      </c>
      <c r="F5606" t="s">
        <v>944</v>
      </c>
      <c r="G5606" s="1"/>
      <c r="H5606" s="1" t="s">
        <v>551</v>
      </c>
      <c r="I5606" s="1" t="s">
        <v>11312</v>
      </c>
      <c r="J5606" s="1" t="s">
        <v>17</v>
      </c>
      <c r="K5606" s="1" t="s">
        <v>18</v>
      </c>
      <c r="L5606" s="1" t="s">
        <v>68</v>
      </c>
      <c r="M5606" s="1">
        <v>374</v>
      </c>
      <c r="N5606" s="1">
        <v>1.67</v>
      </c>
      <c r="O5606" s="1" t="s">
        <v>80</v>
      </c>
      <c r="P5606" t="s">
        <v>12371</v>
      </c>
      <c r="Q5606" s="1"/>
      <c r="R5606" s="1"/>
      <c r="T5606" t="s">
        <v>58050</v>
      </c>
      <c r="U5606" s="1" t="s">
        <v>6096</v>
      </c>
      <c r="V5606" s="4">
        <v>44806</v>
      </c>
      <c r="W5606" s="1" t="s">
        <v>72</v>
      </c>
      <c r="X5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7" spans="1:24" x14ac:dyDescent="0.3">
      <c r="A5607" t="s">
        <v>60612</v>
      </c>
      <c r="B5607" t="s">
        <v>60613</v>
      </c>
      <c r="C5607" t="s">
        <v>60617</v>
      </c>
      <c r="D5607" t="s">
        <v>60615</v>
      </c>
      <c r="E5607" t="s">
        <v>943</v>
      </c>
      <c r="F5607" t="s">
        <v>944</v>
      </c>
      <c r="G5607" s="1"/>
      <c r="H5607" s="1" t="s">
        <v>551</v>
      </c>
      <c r="I5607" s="1" t="s">
        <v>11312</v>
      </c>
      <c r="J5607" s="1" t="s">
        <v>17</v>
      </c>
      <c r="K5607" s="1" t="s">
        <v>18</v>
      </c>
      <c r="L5607" s="1" t="s">
        <v>69</v>
      </c>
      <c r="M5607" s="1">
        <v>1029</v>
      </c>
      <c r="N5607" s="1">
        <v>1.67</v>
      </c>
      <c r="O5607" s="1" t="s">
        <v>80</v>
      </c>
      <c r="P5607" t="s">
        <v>12371</v>
      </c>
      <c r="Q5607" s="1"/>
      <c r="R5607" s="1"/>
      <c r="T5607" t="s">
        <v>58051</v>
      </c>
      <c r="U5607" s="1" t="s">
        <v>6097</v>
      </c>
      <c r="V5607" s="4">
        <v>44806</v>
      </c>
      <c r="W5607" s="1" t="s">
        <v>72</v>
      </c>
      <c r="X5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8" spans="1:24" x14ac:dyDescent="0.3">
      <c r="A5608" t="s">
        <v>60612</v>
      </c>
      <c r="B5608" t="s">
        <v>60613</v>
      </c>
      <c r="C5608" t="s">
        <v>60618</v>
      </c>
      <c r="D5608" t="s">
        <v>60615</v>
      </c>
      <c r="E5608" t="s">
        <v>943</v>
      </c>
      <c r="F5608" t="s">
        <v>944</v>
      </c>
      <c r="G5608" s="1"/>
      <c r="H5608" s="1" t="s">
        <v>551</v>
      </c>
      <c r="I5608" s="1" t="s">
        <v>11312</v>
      </c>
      <c r="J5608" s="1" t="s">
        <v>17</v>
      </c>
      <c r="K5608" s="1" t="s">
        <v>18</v>
      </c>
      <c r="L5608" s="1" t="s">
        <v>19</v>
      </c>
      <c r="M5608" s="1">
        <v>89</v>
      </c>
      <c r="N5608" s="1">
        <v>1.67</v>
      </c>
      <c r="O5608" s="1" t="s">
        <v>80</v>
      </c>
      <c r="P5608" t="s">
        <v>12371</v>
      </c>
      <c r="Q5608" s="1"/>
      <c r="R5608" s="1"/>
      <c r="T5608" t="s">
        <v>58052</v>
      </c>
      <c r="U5608" s="1" t="s">
        <v>14534</v>
      </c>
      <c r="V5608" s="4">
        <v>44806</v>
      </c>
      <c r="W5608" s="1" t="s">
        <v>72</v>
      </c>
      <c r="X5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9" spans="1:24" x14ac:dyDescent="0.3">
      <c r="A5609" t="s">
        <v>60612</v>
      </c>
      <c r="B5609" t="s">
        <v>60613</v>
      </c>
      <c r="C5609" t="s">
        <v>60619</v>
      </c>
      <c r="D5609" t="s">
        <v>60615</v>
      </c>
      <c r="E5609" t="s">
        <v>943</v>
      </c>
      <c r="F5609" t="s">
        <v>944</v>
      </c>
      <c r="G5609" s="1"/>
      <c r="H5609" s="1" t="s">
        <v>551</v>
      </c>
      <c r="I5609" s="1" t="s">
        <v>11312</v>
      </c>
      <c r="J5609" s="1" t="s">
        <v>17</v>
      </c>
      <c r="K5609" s="1" t="s">
        <v>18</v>
      </c>
      <c r="L5609" s="1" t="s">
        <v>70</v>
      </c>
      <c r="M5609" s="1">
        <v>369</v>
      </c>
      <c r="N5609" s="1">
        <v>1.67</v>
      </c>
      <c r="O5609" s="1" t="s">
        <v>80</v>
      </c>
      <c r="P5609" t="s">
        <v>12371</v>
      </c>
      <c r="Q5609" s="1"/>
      <c r="R5609" s="1"/>
      <c r="T5609" t="s">
        <v>58053</v>
      </c>
      <c r="U5609" s="1" t="s">
        <v>6098</v>
      </c>
      <c r="V5609" s="4">
        <v>44806</v>
      </c>
      <c r="W5609" s="1" t="s">
        <v>72</v>
      </c>
      <c r="X5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0" spans="1:24" x14ac:dyDescent="0.3">
      <c r="A5610" t="s">
        <v>60612</v>
      </c>
      <c r="B5610" t="s">
        <v>60620</v>
      </c>
      <c r="C5610" t="s">
        <v>60621</v>
      </c>
      <c r="D5610" t="s">
        <v>60615</v>
      </c>
      <c r="E5610" t="s">
        <v>943</v>
      </c>
      <c r="F5610" t="s">
        <v>944</v>
      </c>
      <c r="G5610" s="1"/>
      <c r="H5610" s="1" t="s">
        <v>551</v>
      </c>
      <c r="I5610" s="1" t="s">
        <v>11312</v>
      </c>
      <c r="J5610" s="1" t="s">
        <v>1286</v>
      </c>
      <c r="K5610" s="1" t="s">
        <v>131</v>
      </c>
      <c r="L5610" s="1" t="s">
        <v>69</v>
      </c>
      <c r="M5610" s="1">
        <v>227</v>
      </c>
      <c r="N5610" s="1">
        <v>1.82</v>
      </c>
      <c r="O5610" s="1" t="s">
        <v>80</v>
      </c>
      <c r="P5610" t="s">
        <v>12371</v>
      </c>
      <c r="Q5610" s="1"/>
      <c r="R5610" s="1"/>
      <c r="T5610" t="s">
        <v>58060</v>
      </c>
      <c r="U5610" s="1" t="s">
        <v>6099</v>
      </c>
      <c r="V5610" s="4">
        <v>44806</v>
      </c>
      <c r="W5610" s="1" t="s">
        <v>72</v>
      </c>
      <c r="X5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1" spans="1:24" x14ac:dyDescent="0.3">
      <c r="A5611" t="s">
        <v>60612</v>
      </c>
      <c r="B5611" t="s">
        <v>60622</v>
      </c>
      <c r="C5611" t="s">
        <v>60623</v>
      </c>
      <c r="D5611" t="s">
        <v>60615</v>
      </c>
      <c r="E5611" t="s">
        <v>943</v>
      </c>
      <c r="F5611" t="s">
        <v>944</v>
      </c>
      <c r="G5611" s="1"/>
      <c r="H5611" s="1" t="s">
        <v>551</v>
      </c>
      <c r="I5611" s="1" t="s">
        <v>11312</v>
      </c>
      <c r="J5611" s="1" t="s">
        <v>27</v>
      </c>
      <c r="K5611" s="1" t="s">
        <v>28</v>
      </c>
      <c r="L5611" s="1" t="s">
        <v>67</v>
      </c>
      <c r="M5611" s="1">
        <v>89</v>
      </c>
      <c r="N5611" s="1">
        <v>1.77</v>
      </c>
      <c r="O5611" s="1" t="s">
        <v>80</v>
      </c>
      <c r="P5611" t="s">
        <v>12371</v>
      </c>
      <c r="Q5611" s="1"/>
      <c r="R5611" s="1"/>
      <c r="T5611" t="s">
        <v>59331</v>
      </c>
      <c r="U5611" s="1" t="s">
        <v>6100</v>
      </c>
      <c r="V5611" s="4">
        <v>44806</v>
      </c>
      <c r="W5611" s="1" t="s">
        <v>72</v>
      </c>
      <c r="X5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2" spans="1:24" x14ac:dyDescent="0.3">
      <c r="A5612" t="s">
        <v>60612</v>
      </c>
      <c r="B5612" t="s">
        <v>60622</v>
      </c>
      <c r="C5612" t="s">
        <v>60624</v>
      </c>
      <c r="D5612" t="s">
        <v>60615</v>
      </c>
      <c r="E5612" t="s">
        <v>943</v>
      </c>
      <c r="F5612" t="s">
        <v>944</v>
      </c>
      <c r="G5612" s="1"/>
      <c r="H5612" s="1" t="s">
        <v>551</v>
      </c>
      <c r="I5612" s="1" t="s">
        <v>11312</v>
      </c>
      <c r="J5612" s="1" t="s">
        <v>27</v>
      </c>
      <c r="K5612" s="1" t="s">
        <v>28</v>
      </c>
      <c r="L5612" s="1" t="s">
        <v>68</v>
      </c>
      <c r="M5612" s="1">
        <v>234</v>
      </c>
      <c r="N5612" s="1">
        <v>1.77</v>
      </c>
      <c r="O5612" s="1" t="s">
        <v>80</v>
      </c>
      <c r="P5612" t="s">
        <v>12371</v>
      </c>
      <c r="Q5612" s="1"/>
      <c r="R5612" s="1"/>
      <c r="T5612" t="s">
        <v>58931</v>
      </c>
      <c r="U5612" s="1" t="s">
        <v>6101</v>
      </c>
      <c r="V5612" s="4">
        <v>44806</v>
      </c>
      <c r="W5612" s="1" t="s">
        <v>72</v>
      </c>
      <c r="X5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3" spans="1:24" x14ac:dyDescent="0.3">
      <c r="A5613" t="s">
        <v>60612</v>
      </c>
      <c r="B5613" t="s">
        <v>60622</v>
      </c>
      <c r="C5613" t="s">
        <v>60625</v>
      </c>
      <c r="D5613" t="s">
        <v>60615</v>
      </c>
      <c r="E5613" t="s">
        <v>943</v>
      </c>
      <c r="F5613" t="s">
        <v>944</v>
      </c>
      <c r="G5613" s="1"/>
      <c r="H5613" s="1" t="s">
        <v>551</v>
      </c>
      <c r="I5613" s="1" t="s">
        <v>11312</v>
      </c>
      <c r="J5613" s="1" t="s">
        <v>27</v>
      </c>
      <c r="K5613" s="1" t="s">
        <v>28</v>
      </c>
      <c r="L5613" s="1" t="s">
        <v>69</v>
      </c>
      <c r="M5613" s="1">
        <v>592</v>
      </c>
      <c r="N5613" s="1">
        <v>1.77</v>
      </c>
      <c r="O5613" s="1" t="s">
        <v>80</v>
      </c>
      <c r="P5613" t="s">
        <v>12371</v>
      </c>
      <c r="Q5613" s="1"/>
      <c r="R5613" s="1"/>
      <c r="T5613" t="s">
        <v>58161</v>
      </c>
      <c r="U5613" s="1" t="s">
        <v>6102</v>
      </c>
      <c r="V5613" s="4">
        <v>44806</v>
      </c>
      <c r="W5613" s="1" t="s">
        <v>72</v>
      </c>
      <c r="X5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4" spans="1:24" x14ac:dyDescent="0.3">
      <c r="A5614" t="s">
        <v>60612</v>
      </c>
      <c r="B5614" t="s">
        <v>60622</v>
      </c>
      <c r="C5614" t="s">
        <v>60626</v>
      </c>
      <c r="D5614" t="s">
        <v>60615</v>
      </c>
      <c r="E5614" t="s">
        <v>943</v>
      </c>
      <c r="F5614" t="s">
        <v>944</v>
      </c>
      <c r="G5614" s="1"/>
      <c r="H5614" s="1" t="s">
        <v>551</v>
      </c>
      <c r="I5614" s="1" t="s">
        <v>11312</v>
      </c>
      <c r="J5614" s="1" t="s">
        <v>27</v>
      </c>
      <c r="K5614" s="1" t="s">
        <v>28</v>
      </c>
      <c r="L5614" s="1" t="s">
        <v>19</v>
      </c>
      <c r="M5614" s="1">
        <v>27</v>
      </c>
      <c r="N5614" s="1">
        <v>1.77</v>
      </c>
      <c r="O5614" s="1" t="s">
        <v>80</v>
      </c>
      <c r="P5614" t="s">
        <v>12371</v>
      </c>
      <c r="Q5614" s="1"/>
      <c r="R5614" s="1"/>
      <c r="T5614" t="s">
        <v>58162</v>
      </c>
      <c r="U5614" s="1" t="s">
        <v>6103</v>
      </c>
      <c r="V5614" s="4">
        <v>44806</v>
      </c>
      <c r="W5614" s="1" t="s">
        <v>72</v>
      </c>
      <c r="X5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5" spans="1:24" x14ac:dyDescent="0.3">
      <c r="A5615" t="s">
        <v>60612</v>
      </c>
      <c r="B5615" t="s">
        <v>60622</v>
      </c>
      <c r="C5615" t="s">
        <v>60627</v>
      </c>
      <c r="D5615" t="s">
        <v>60615</v>
      </c>
      <c r="E5615" t="s">
        <v>943</v>
      </c>
      <c r="F5615" t="s">
        <v>944</v>
      </c>
      <c r="G5615" s="1"/>
      <c r="H5615" s="1" t="s">
        <v>551</v>
      </c>
      <c r="I5615" s="1" t="s">
        <v>11312</v>
      </c>
      <c r="J5615" s="1" t="s">
        <v>27</v>
      </c>
      <c r="K5615" s="1" t="s">
        <v>28</v>
      </c>
      <c r="L5615" s="1" t="s">
        <v>70</v>
      </c>
      <c r="M5615" s="1">
        <v>211</v>
      </c>
      <c r="N5615" s="1">
        <v>1.77</v>
      </c>
      <c r="O5615" s="1" t="s">
        <v>80</v>
      </c>
      <c r="P5615" t="s">
        <v>12371</v>
      </c>
      <c r="Q5615" s="1"/>
      <c r="R5615" s="1"/>
      <c r="T5615" t="s">
        <v>58127</v>
      </c>
      <c r="U5615" s="1" t="s">
        <v>6104</v>
      </c>
      <c r="V5615" s="4">
        <v>44806</v>
      </c>
      <c r="W5615" s="1" t="s">
        <v>72</v>
      </c>
      <c r="X5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6" spans="1:24" x14ac:dyDescent="0.3">
      <c r="A5616" t="s">
        <v>60628</v>
      </c>
      <c r="B5616" t="s">
        <v>60629</v>
      </c>
      <c r="C5616" t="s">
        <v>60630</v>
      </c>
      <c r="D5616" t="s">
        <v>60631</v>
      </c>
      <c r="E5616" t="s">
        <v>943</v>
      </c>
      <c r="F5616" t="s">
        <v>944</v>
      </c>
      <c r="G5616" s="1"/>
      <c r="H5616" s="1" t="s">
        <v>568</v>
      </c>
      <c r="I5616" s="1" t="s">
        <v>11327</v>
      </c>
      <c r="J5616" s="1" t="s">
        <v>17</v>
      </c>
      <c r="K5616" s="1" t="s">
        <v>18</v>
      </c>
      <c r="L5616" s="1" t="s">
        <v>67</v>
      </c>
      <c r="M5616" s="1">
        <v>52</v>
      </c>
      <c r="N5616" s="1">
        <v>1.75</v>
      </c>
      <c r="O5616" s="1" t="s">
        <v>80</v>
      </c>
      <c r="P5616" t="s">
        <v>12371</v>
      </c>
      <c r="Q5616" s="1"/>
      <c r="R5616" s="1"/>
      <c r="T5616" t="s">
        <v>58049</v>
      </c>
      <c r="U5616" s="1" t="s">
        <v>6226</v>
      </c>
      <c r="V5616" s="4">
        <v>44806</v>
      </c>
      <c r="W5616" s="1" t="s">
        <v>72</v>
      </c>
      <c r="X5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7" spans="1:24" x14ac:dyDescent="0.3">
      <c r="A5617" t="s">
        <v>60628</v>
      </c>
      <c r="B5617" t="s">
        <v>60629</v>
      </c>
      <c r="C5617" t="s">
        <v>60632</v>
      </c>
      <c r="D5617" t="s">
        <v>60631</v>
      </c>
      <c r="E5617" t="s">
        <v>943</v>
      </c>
      <c r="F5617" t="s">
        <v>944</v>
      </c>
      <c r="G5617" s="1"/>
      <c r="H5617" s="1" t="s">
        <v>568</v>
      </c>
      <c r="I5617" s="1" t="s">
        <v>11327</v>
      </c>
      <c r="J5617" s="1" t="s">
        <v>17</v>
      </c>
      <c r="K5617" s="1" t="s">
        <v>18</v>
      </c>
      <c r="L5617" s="1" t="s">
        <v>19</v>
      </c>
      <c r="M5617" s="1">
        <v>153</v>
      </c>
      <c r="N5617" s="1">
        <v>1.75</v>
      </c>
      <c r="O5617" s="1" t="s">
        <v>80</v>
      </c>
      <c r="P5617" t="s">
        <v>12371</v>
      </c>
      <c r="Q5617" s="1"/>
      <c r="R5617" s="1"/>
      <c r="T5617" t="s">
        <v>58050</v>
      </c>
      <c r="U5617" s="1" t="s">
        <v>6105</v>
      </c>
      <c r="V5617" s="4">
        <v>44806</v>
      </c>
      <c r="W5617" s="1" t="s">
        <v>72</v>
      </c>
      <c r="X5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8" spans="1:24" x14ac:dyDescent="0.3">
      <c r="A5618" t="s">
        <v>60628</v>
      </c>
      <c r="B5618" t="s">
        <v>60629</v>
      </c>
      <c r="C5618" t="s">
        <v>60633</v>
      </c>
      <c r="D5618" t="s">
        <v>60631</v>
      </c>
      <c r="E5618" t="s">
        <v>943</v>
      </c>
      <c r="F5618" t="s">
        <v>944</v>
      </c>
      <c r="G5618" s="1"/>
      <c r="H5618" s="1" t="s">
        <v>568</v>
      </c>
      <c r="I5618" s="1" t="s">
        <v>11327</v>
      </c>
      <c r="J5618" s="1" t="s">
        <v>17</v>
      </c>
      <c r="K5618" s="1" t="s">
        <v>18</v>
      </c>
      <c r="L5618" s="1" t="s">
        <v>70</v>
      </c>
      <c r="M5618" s="1">
        <v>27</v>
      </c>
      <c r="N5618" s="1">
        <v>1.75</v>
      </c>
      <c r="O5618" s="1" t="s">
        <v>80</v>
      </c>
      <c r="P5618" t="s">
        <v>12371</v>
      </c>
      <c r="Q5618" s="1"/>
      <c r="R5618" s="1"/>
      <c r="T5618" t="s">
        <v>58051</v>
      </c>
      <c r="U5618" s="1" t="s">
        <v>6227</v>
      </c>
      <c r="V5618" s="4">
        <v>44806</v>
      </c>
      <c r="W5618" s="1" t="s">
        <v>72</v>
      </c>
      <c r="X5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9" spans="1:24" x14ac:dyDescent="0.3">
      <c r="A5619" t="s">
        <v>60628</v>
      </c>
      <c r="B5619" t="s">
        <v>60634</v>
      </c>
      <c r="C5619" t="s">
        <v>60635</v>
      </c>
      <c r="D5619" t="s">
        <v>60631</v>
      </c>
      <c r="E5619" t="s">
        <v>943</v>
      </c>
      <c r="F5619" t="s">
        <v>944</v>
      </c>
      <c r="G5619" s="1"/>
      <c r="H5619" s="1" t="s">
        <v>568</v>
      </c>
      <c r="I5619" s="1" t="s">
        <v>11327</v>
      </c>
      <c r="J5619" s="1" t="s">
        <v>27</v>
      </c>
      <c r="K5619" s="1" t="s">
        <v>28</v>
      </c>
      <c r="L5619" s="1" t="s">
        <v>67</v>
      </c>
      <c r="M5619" s="1">
        <v>40</v>
      </c>
      <c r="N5619" s="1">
        <v>1.88</v>
      </c>
      <c r="O5619" s="1" t="s">
        <v>80</v>
      </c>
      <c r="P5619" t="s">
        <v>12371</v>
      </c>
      <c r="Q5619" s="1"/>
      <c r="R5619" s="1"/>
      <c r="T5619" t="s">
        <v>58065</v>
      </c>
      <c r="U5619" s="1" t="s">
        <v>6236</v>
      </c>
      <c r="V5619" s="4">
        <v>44806</v>
      </c>
      <c r="W5619" s="1" t="s">
        <v>72</v>
      </c>
      <c r="X5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0" spans="1:24" x14ac:dyDescent="0.3">
      <c r="A5620" t="s">
        <v>60628</v>
      </c>
      <c r="B5620" t="s">
        <v>60634</v>
      </c>
      <c r="C5620" t="s">
        <v>60636</v>
      </c>
      <c r="D5620" t="s">
        <v>60631</v>
      </c>
      <c r="E5620" t="s">
        <v>943</v>
      </c>
      <c r="F5620" t="s">
        <v>944</v>
      </c>
      <c r="G5620" s="1"/>
      <c r="H5620" s="1" t="s">
        <v>568</v>
      </c>
      <c r="I5620" s="1" t="s">
        <v>11327</v>
      </c>
      <c r="J5620" s="1" t="s">
        <v>27</v>
      </c>
      <c r="K5620" s="1" t="s">
        <v>28</v>
      </c>
      <c r="L5620" s="1" t="s">
        <v>69</v>
      </c>
      <c r="M5620" s="1">
        <v>40</v>
      </c>
      <c r="N5620" s="1">
        <v>1.88</v>
      </c>
      <c r="O5620" s="1" t="s">
        <v>80</v>
      </c>
      <c r="P5620" t="s">
        <v>12371</v>
      </c>
      <c r="Q5620" s="1"/>
      <c r="R5620" s="1"/>
      <c r="T5620" t="s">
        <v>58059</v>
      </c>
      <c r="U5620" s="1" t="s">
        <v>6237</v>
      </c>
      <c r="V5620" s="4">
        <v>44806</v>
      </c>
      <c r="W5620" s="1" t="s">
        <v>72</v>
      </c>
      <c r="X5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1" spans="1:24" x14ac:dyDescent="0.3">
      <c r="A5621" t="s">
        <v>60628</v>
      </c>
      <c r="B5621" t="s">
        <v>60634</v>
      </c>
      <c r="C5621" t="s">
        <v>60637</v>
      </c>
      <c r="D5621" t="s">
        <v>60631</v>
      </c>
      <c r="E5621" t="s">
        <v>943</v>
      </c>
      <c r="F5621" t="s">
        <v>944</v>
      </c>
      <c r="G5621" s="1"/>
      <c r="H5621" s="1" t="s">
        <v>568</v>
      </c>
      <c r="I5621" s="1" t="s">
        <v>11327</v>
      </c>
      <c r="J5621" s="1" t="s">
        <v>27</v>
      </c>
      <c r="K5621" s="1" t="s">
        <v>28</v>
      </c>
      <c r="L5621" s="1" t="s">
        <v>19</v>
      </c>
      <c r="M5621" s="1">
        <v>159</v>
      </c>
      <c r="N5621" s="1">
        <v>1.88</v>
      </c>
      <c r="O5621" s="1" t="s">
        <v>80</v>
      </c>
      <c r="P5621" t="s">
        <v>12371</v>
      </c>
      <c r="Q5621" s="1"/>
      <c r="R5621" s="1"/>
      <c r="T5621" t="s">
        <v>58060</v>
      </c>
      <c r="U5621" s="1" t="s">
        <v>6144</v>
      </c>
      <c r="V5621" s="4">
        <v>44806</v>
      </c>
      <c r="W5621" s="1" t="s">
        <v>72</v>
      </c>
      <c r="X5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2" spans="1:24" x14ac:dyDescent="0.3">
      <c r="A5622" t="s">
        <v>60638</v>
      </c>
      <c r="B5622" t="s">
        <v>60639</v>
      </c>
      <c r="C5622" t="s">
        <v>60640</v>
      </c>
      <c r="D5622" t="s">
        <v>60641</v>
      </c>
      <c r="E5622" t="s">
        <v>943</v>
      </c>
      <c r="F5622" t="s">
        <v>944</v>
      </c>
      <c r="G5622" s="1"/>
      <c r="H5622" s="1" t="s">
        <v>551</v>
      </c>
      <c r="I5622" s="1" t="s">
        <v>14498</v>
      </c>
      <c r="J5622" s="1" t="s">
        <v>17</v>
      </c>
      <c r="K5622" s="1" t="s">
        <v>18</v>
      </c>
      <c r="L5622" s="1" t="s">
        <v>67</v>
      </c>
      <c r="M5622" s="1">
        <v>387</v>
      </c>
      <c r="N5622" s="1">
        <v>1.72</v>
      </c>
      <c r="O5622" s="1" t="s">
        <v>146</v>
      </c>
      <c r="P5622" t="s">
        <v>14499</v>
      </c>
      <c r="Q5622" s="1"/>
      <c r="R5622" s="1"/>
      <c r="T5622" t="s">
        <v>58049</v>
      </c>
      <c r="U5622" s="1" t="s">
        <v>6129</v>
      </c>
      <c r="V5622" s="4">
        <v>44806</v>
      </c>
      <c r="W5622" s="1" t="s">
        <v>72</v>
      </c>
      <c r="X5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3" spans="1:24" x14ac:dyDescent="0.3">
      <c r="A5623" t="s">
        <v>60638</v>
      </c>
      <c r="B5623" t="s">
        <v>60639</v>
      </c>
      <c r="C5623" t="s">
        <v>60642</v>
      </c>
      <c r="D5623" t="s">
        <v>60641</v>
      </c>
      <c r="E5623" t="s">
        <v>943</v>
      </c>
      <c r="F5623" t="s">
        <v>944</v>
      </c>
      <c r="G5623" s="1"/>
      <c r="H5623" s="1" t="s">
        <v>551</v>
      </c>
      <c r="I5623" s="1" t="s">
        <v>14498</v>
      </c>
      <c r="J5623" s="1" t="s">
        <v>17</v>
      </c>
      <c r="K5623" s="1" t="s">
        <v>18</v>
      </c>
      <c r="L5623" s="1" t="s">
        <v>68</v>
      </c>
      <c r="M5623" s="1">
        <v>988</v>
      </c>
      <c r="N5623" s="1">
        <v>1.72</v>
      </c>
      <c r="O5623" s="1" t="s">
        <v>146</v>
      </c>
      <c r="P5623" t="s">
        <v>14499</v>
      </c>
      <c r="Q5623" s="1"/>
      <c r="R5623" s="1"/>
      <c r="T5623" t="s">
        <v>58050</v>
      </c>
      <c r="U5623" s="1" t="s">
        <v>6130</v>
      </c>
      <c r="V5623" s="4">
        <v>44806</v>
      </c>
      <c r="W5623" s="1" t="s">
        <v>72</v>
      </c>
      <c r="X5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4" spans="1:24" x14ac:dyDescent="0.3">
      <c r="A5624" t="s">
        <v>60638</v>
      </c>
      <c r="B5624" t="s">
        <v>60639</v>
      </c>
      <c r="C5624" t="s">
        <v>60643</v>
      </c>
      <c r="D5624" t="s">
        <v>60641</v>
      </c>
      <c r="E5624" t="s">
        <v>943</v>
      </c>
      <c r="F5624" t="s">
        <v>944</v>
      </c>
      <c r="G5624" s="1"/>
      <c r="H5624" s="1" t="s">
        <v>551</v>
      </c>
      <c r="I5624" s="1" t="s">
        <v>14498</v>
      </c>
      <c r="J5624" s="1" t="s">
        <v>17</v>
      </c>
      <c r="K5624" s="1" t="s">
        <v>18</v>
      </c>
      <c r="L5624" s="1" t="s">
        <v>69</v>
      </c>
      <c r="M5624" s="1">
        <v>213</v>
      </c>
      <c r="N5624" s="1">
        <v>1.72</v>
      </c>
      <c r="O5624" s="1" t="s">
        <v>146</v>
      </c>
      <c r="P5624" t="s">
        <v>14499</v>
      </c>
      <c r="Q5624" s="1"/>
      <c r="R5624" s="1"/>
      <c r="T5624" t="s">
        <v>58051</v>
      </c>
      <c r="U5624" s="1" t="s">
        <v>6131</v>
      </c>
      <c r="V5624" s="4">
        <v>44806</v>
      </c>
      <c r="W5624" s="1" t="s">
        <v>72</v>
      </c>
      <c r="X5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5" spans="1:24" x14ac:dyDescent="0.3">
      <c r="A5625" t="s">
        <v>60638</v>
      </c>
      <c r="B5625" t="s">
        <v>60644</v>
      </c>
      <c r="C5625" t="s">
        <v>60645</v>
      </c>
      <c r="D5625" t="s">
        <v>60641</v>
      </c>
      <c r="E5625" t="s">
        <v>943</v>
      </c>
      <c r="F5625" t="s">
        <v>944</v>
      </c>
      <c r="G5625" s="1"/>
      <c r="H5625" s="1" t="s">
        <v>551</v>
      </c>
      <c r="I5625" s="1" t="s">
        <v>14498</v>
      </c>
      <c r="J5625" s="1" t="s">
        <v>4421</v>
      </c>
      <c r="K5625" s="1" t="s">
        <v>688</v>
      </c>
      <c r="L5625" s="1" t="s">
        <v>67</v>
      </c>
      <c r="M5625" s="1">
        <v>516</v>
      </c>
      <c r="N5625" s="1">
        <v>1.72</v>
      </c>
      <c r="O5625" s="1" t="s">
        <v>146</v>
      </c>
      <c r="P5625" t="s">
        <v>14499</v>
      </c>
      <c r="Q5625" s="1"/>
      <c r="R5625" s="1"/>
      <c r="T5625" t="s">
        <v>58065</v>
      </c>
      <c r="U5625" s="1" t="s">
        <v>6132</v>
      </c>
      <c r="V5625" s="4">
        <v>44806</v>
      </c>
      <c r="W5625" s="1" t="s">
        <v>72</v>
      </c>
      <c r="X5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6" spans="1:24" x14ac:dyDescent="0.3">
      <c r="A5626" t="s">
        <v>60638</v>
      </c>
      <c r="B5626" t="s">
        <v>60644</v>
      </c>
      <c r="C5626" t="s">
        <v>60646</v>
      </c>
      <c r="D5626" t="s">
        <v>60641</v>
      </c>
      <c r="E5626" t="s">
        <v>943</v>
      </c>
      <c r="F5626" t="s">
        <v>944</v>
      </c>
      <c r="G5626" s="1"/>
      <c r="H5626" s="1" t="s">
        <v>551</v>
      </c>
      <c r="I5626" s="1" t="s">
        <v>14498</v>
      </c>
      <c r="J5626" s="1" t="s">
        <v>4421</v>
      </c>
      <c r="K5626" s="1" t="s">
        <v>688</v>
      </c>
      <c r="L5626" s="1" t="s">
        <v>68</v>
      </c>
      <c r="M5626" s="1">
        <v>1256</v>
      </c>
      <c r="N5626" s="1">
        <v>1.72</v>
      </c>
      <c r="O5626" s="1" t="s">
        <v>146</v>
      </c>
      <c r="P5626" t="s">
        <v>14499</v>
      </c>
      <c r="Q5626" s="1"/>
      <c r="R5626" s="1"/>
      <c r="T5626" t="s">
        <v>58059</v>
      </c>
      <c r="U5626" s="1" t="s">
        <v>6133</v>
      </c>
      <c r="V5626" s="4">
        <v>44806</v>
      </c>
      <c r="W5626" s="1" t="s">
        <v>72</v>
      </c>
      <c r="X5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7" spans="1:24" x14ac:dyDescent="0.3">
      <c r="A5627" t="s">
        <v>60638</v>
      </c>
      <c r="B5627" t="s">
        <v>60644</v>
      </c>
      <c r="C5627" t="s">
        <v>60647</v>
      </c>
      <c r="D5627" t="s">
        <v>60641</v>
      </c>
      <c r="E5627" t="s">
        <v>943</v>
      </c>
      <c r="F5627" t="s">
        <v>944</v>
      </c>
      <c r="G5627" s="1"/>
      <c r="H5627" s="1" t="s">
        <v>551</v>
      </c>
      <c r="I5627" s="1" t="s">
        <v>14498</v>
      </c>
      <c r="J5627" s="1" t="s">
        <v>4421</v>
      </c>
      <c r="K5627" s="1" t="s">
        <v>688</v>
      </c>
      <c r="L5627" s="1" t="s">
        <v>69</v>
      </c>
      <c r="M5627" s="1">
        <v>1178</v>
      </c>
      <c r="N5627" s="1">
        <v>1.72</v>
      </c>
      <c r="O5627" s="1" t="s">
        <v>146</v>
      </c>
      <c r="P5627" t="s">
        <v>14499</v>
      </c>
      <c r="Q5627" s="1"/>
      <c r="R5627" s="1"/>
      <c r="T5627" t="s">
        <v>58060</v>
      </c>
      <c r="U5627" s="1" t="s">
        <v>6134</v>
      </c>
      <c r="V5627" s="4">
        <v>44806</v>
      </c>
      <c r="W5627" s="1" t="s">
        <v>72</v>
      </c>
      <c r="X5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8" spans="1:24" x14ac:dyDescent="0.3">
      <c r="A5628" t="s">
        <v>60648</v>
      </c>
      <c r="B5628" t="s">
        <v>60649</v>
      </c>
      <c r="C5628" t="s">
        <v>60650</v>
      </c>
      <c r="D5628" t="s">
        <v>60651</v>
      </c>
      <c r="E5628" t="s">
        <v>943</v>
      </c>
      <c r="F5628" t="s">
        <v>944</v>
      </c>
      <c r="G5628" s="1"/>
      <c r="H5628" s="1" t="s">
        <v>546</v>
      </c>
      <c r="I5628" s="1" t="s">
        <v>14536</v>
      </c>
      <c r="J5628" s="1" t="s">
        <v>17</v>
      </c>
      <c r="K5628" s="1" t="s">
        <v>18</v>
      </c>
      <c r="L5628" s="1" t="s">
        <v>67</v>
      </c>
      <c r="M5628" s="1">
        <v>126</v>
      </c>
      <c r="N5628" s="1">
        <v>1.72</v>
      </c>
      <c r="O5628" s="1" t="s">
        <v>146</v>
      </c>
      <c r="P5628" t="s">
        <v>14499</v>
      </c>
      <c r="Q5628" s="1"/>
      <c r="R5628" s="1"/>
      <c r="T5628" t="s">
        <v>58049</v>
      </c>
      <c r="U5628" s="1" t="s">
        <v>6135</v>
      </c>
      <c r="V5628" s="4">
        <v>44806</v>
      </c>
      <c r="W5628" s="1" t="s">
        <v>72</v>
      </c>
      <c r="X5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9" spans="1:24" x14ac:dyDescent="0.3">
      <c r="A5629" t="s">
        <v>60648</v>
      </c>
      <c r="B5629" t="s">
        <v>60649</v>
      </c>
      <c r="C5629" t="s">
        <v>60652</v>
      </c>
      <c r="D5629" t="s">
        <v>60651</v>
      </c>
      <c r="E5629" t="s">
        <v>943</v>
      </c>
      <c r="F5629" t="s">
        <v>944</v>
      </c>
      <c r="G5629" s="1"/>
      <c r="H5629" s="1" t="s">
        <v>546</v>
      </c>
      <c r="I5629" s="1" t="s">
        <v>14536</v>
      </c>
      <c r="J5629" s="1" t="s">
        <v>17</v>
      </c>
      <c r="K5629" s="1" t="s">
        <v>18</v>
      </c>
      <c r="L5629" s="1" t="s">
        <v>68</v>
      </c>
      <c r="M5629" s="1">
        <v>369</v>
      </c>
      <c r="N5629" s="1">
        <v>1.72</v>
      </c>
      <c r="O5629" s="1" t="s">
        <v>146</v>
      </c>
      <c r="P5629" t="s">
        <v>14499</v>
      </c>
      <c r="Q5629" s="1"/>
      <c r="R5629" s="1"/>
      <c r="T5629" t="s">
        <v>58050</v>
      </c>
      <c r="U5629" s="1" t="s">
        <v>6136</v>
      </c>
      <c r="V5629" s="4">
        <v>44806</v>
      </c>
      <c r="W5629" s="1" t="s">
        <v>72</v>
      </c>
      <c r="X5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0" spans="1:24" x14ac:dyDescent="0.3">
      <c r="A5630" t="s">
        <v>60648</v>
      </c>
      <c r="B5630" t="s">
        <v>60653</v>
      </c>
      <c r="C5630" t="s">
        <v>60654</v>
      </c>
      <c r="D5630" t="s">
        <v>60651</v>
      </c>
      <c r="E5630" t="s">
        <v>943</v>
      </c>
      <c r="F5630" t="s">
        <v>944</v>
      </c>
      <c r="G5630" s="1"/>
      <c r="H5630" s="1" t="s">
        <v>546</v>
      </c>
      <c r="I5630" s="1" t="s">
        <v>14536</v>
      </c>
      <c r="J5630" s="1" t="s">
        <v>4421</v>
      </c>
      <c r="K5630" s="1" t="s">
        <v>688</v>
      </c>
      <c r="L5630" s="1" t="s">
        <v>67</v>
      </c>
      <c r="M5630" s="1">
        <v>226</v>
      </c>
      <c r="N5630" s="1">
        <v>1.72</v>
      </c>
      <c r="O5630" s="1" t="s">
        <v>146</v>
      </c>
      <c r="P5630" t="s">
        <v>14499</v>
      </c>
      <c r="Q5630" s="1"/>
      <c r="R5630" s="1"/>
      <c r="T5630" t="s">
        <v>58080</v>
      </c>
      <c r="U5630" s="1" t="s">
        <v>6138</v>
      </c>
      <c r="V5630" s="4">
        <v>44806</v>
      </c>
      <c r="W5630" s="1" t="s">
        <v>72</v>
      </c>
      <c r="X5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1" spans="1:24" x14ac:dyDescent="0.3">
      <c r="A5631" t="s">
        <v>60648</v>
      </c>
      <c r="B5631" t="s">
        <v>60653</v>
      </c>
      <c r="C5631" t="s">
        <v>60655</v>
      </c>
      <c r="D5631" t="s">
        <v>60651</v>
      </c>
      <c r="E5631" t="s">
        <v>943</v>
      </c>
      <c r="F5631" t="s">
        <v>944</v>
      </c>
      <c r="G5631" s="1"/>
      <c r="H5631" s="1" t="s">
        <v>546</v>
      </c>
      <c r="I5631" s="1" t="s">
        <v>14536</v>
      </c>
      <c r="J5631" s="1" t="s">
        <v>4421</v>
      </c>
      <c r="K5631" s="1" t="s">
        <v>688</v>
      </c>
      <c r="L5631" s="1" t="s">
        <v>68</v>
      </c>
      <c r="M5631" s="1">
        <v>173</v>
      </c>
      <c r="N5631" s="1">
        <v>1.72</v>
      </c>
      <c r="O5631" s="1" t="s">
        <v>146</v>
      </c>
      <c r="P5631" t="s">
        <v>14499</v>
      </c>
      <c r="Q5631" s="1"/>
      <c r="R5631" s="1"/>
      <c r="T5631" t="s">
        <v>58065</v>
      </c>
      <c r="U5631" s="1" t="s">
        <v>6139</v>
      </c>
      <c r="V5631" s="4">
        <v>44806</v>
      </c>
      <c r="W5631" s="1" t="s">
        <v>72</v>
      </c>
      <c r="X5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2" spans="1:24" x14ac:dyDescent="0.3">
      <c r="A5632" t="s">
        <v>60648</v>
      </c>
      <c r="B5632" t="s">
        <v>60653</v>
      </c>
      <c r="C5632" t="s">
        <v>60656</v>
      </c>
      <c r="D5632" t="s">
        <v>60651</v>
      </c>
      <c r="E5632" t="s">
        <v>943</v>
      </c>
      <c r="F5632" t="s">
        <v>944</v>
      </c>
      <c r="G5632" s="1"/>
      <c r="H5632" s="1" t="s">
        <v>546</v>
      </c>
      <c r="I5632" s="1" t="s">
        <v>14536</v>
      </c>
      <c r="J5632" s="1" t="s">
        <v>4421</v>
      </c>
      <c r="K5632" s="1" t="s">
        <v>688</v>
      </c>
      <c r="L5632" s="1" t="s">
        <v>69</v>
      </c>
      <c r="M5632" s="1">
        <v>907</v>
      </c>
      <c r="N5632" s="1">
        <v>1.72</v>
      </c>
      <c r="O5632" s="1" t="s">
        <v>146</v>
      </c>
      <c r="P5632" t="s">
        <v>14499</v>
      </c>
      <c r="Q5632" s="1"/>
      <c r="R5632" s="1"/>
      <c r="T5632" t="s">
        <v>58059</v>
      </c>
      <c r="U5632" s="1" t="s">
        <v>6140</v>
      </c>
      <c r="V5632" s="4">
        <v>44806</v>
      </c>
      <c r="W5632" s="1" t="s">
        <v>72</v>
      </c>
      <c r="X5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3" spans="1:24" x14ac:dyDescent="0.3">
      <c r="A5633" t="s">
        <v>60657</v>
      </c>
      <c r="B5633" t="s">
        <v>60658</v>
      </c>
      <c r="C5633" t="s">
        <v>60659</v>
      </c>
      <c r="D5633" t="s">
        <v>60660</v>
      </c>
      <c r="E5633" t="s">
        <v>943</v>
      </c>
      <c r="F5633" t="s">
        <v>944</v>
      </c>
      <c r="G5633" s="1"/>
      <c r="H5633" s="1" t="s">
        <v>291</v>
      </c>
      <c r="I5633" s="1" t="s">
        <v>11298</v>
      </c>
      <c r="J5633" s="1" t="s">
        <v>17</v>
      </c>
      <c r="K5633" s="1" t="s">
        <v>18</v>
      </c>
      <c r="L5633" s="1" t="s">
        <v>19</v>
      </c>
      <c r="M5633" s="1">
        <v>251</v>
      </c>
      <c r="N5633" s="1">
        <v>4.07</v>
      </c>
      <c r="O5633" s="1" t="s">
        <v>292</v>
      </c>
      <c r="P5633" t="s">
        <v>12371</v>
      </c>
      <c r="Q5633" s="1"/>
      <c r="R5633" s="1"/>
      <c r="T5633" t="s">
        <v>58049</v>
      </c>
      <c r="U5633" s="1" t="s">
        <v>6146</v>
      </c>
      <c r="V5633" s="4">
        <v>44806</v>
      </c>
      <c r="W5633" s="1" t="s">
        <v>72</v>
      </c>
      <c r="X5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4" spans="1:24" x14ac:dyDescent="0.3">
      <c r="A5634" t="s">
        <v>60657</v>
      </c>
      <c r="B5634" t="s">
        <v>60661</v>
      </c>
      <c r="C5634" t="s">
        <v>60662</v>
      </c>
      <c r="D5634" t="s">
        <v>60660</v>
      </c>
      <c r="E5634" t="s">
        <v>943</v>
      </c>
      <c r="F5634" t="s">
        <v>944</v>
      </c>
      <c r="G5634" s="1"/>
      <c r="H5634" s="1" t="s">
        <v>291</v>
      </c>
      <c r="I5634" s="1" t="s">
        <v>11298</v>
      </c>
      <c r="J5634" s="1" t="s">
        <v>27</v>
      </c>
      <c r="K5634" s="1" t="s">
        <v>28</v>
      </c>
      <c r="L5634" s="1" t="s">
        <v>67</v>
      </c>
      <c r="M5634" s="1">
        <v>683</v>
      </c>
      <c r="N5634" s="1">
        <v>4.07</v>
      </c>
      <c r="O5634" s="1" t="s">
        <v>292</v>
      </c>
      <c r="P5634" t="s">
        <v>12371</v>
      </c>
      <c r="Q5634" s="1"/>
      <c r="R5634" s="1"/>
      <c r="T5634" t="s">
        <v>58079</v>
      </c>
      <c r="U5634" s="1" t="s">
        <v>6112</v>
      </c>
      <c r="V5634" s="4">
        <v>44806</v>
      </c>
      <c r="W5634" s="1" t="s">
        <v>72</v>
      </c>
      <c r="X5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5" spans="1:24" x14ac:dyDescent="0.3">
      <c r="A5635" t="s">
        <v>60657</v>
      </c>
      <c r="B5635" t="s">
        <v>60661</v>
      </c>
      <c r="C5635" t="s">
        <v>60663</v>
      </c>
      <c r="D5635" t="s">
        <v>60660</v>
      </c>
      <c r="E5635" t="s">
        <v>943</v>
      </c>
      <c r="F5635" t="s">
        <v>944</v>
      </c>
      <c r="G5635" s="1"/>
      <c r="H5635" s="1" t="s">
        <v>291</v>
      </c>
      <c r="I5635" s="1" t="s">
        <v>11298</v>
      </c>
      <c r="J5635" s="1" t="s">
        <v>27</v>
      </c>
      <c r="K5635" s="1" t="s">
        <v>28</v>
      </c>
      <c r="L5635" s="1" t="s">
        <v>19</v>
      </c>
      <c r="M5635" s="1">
        <v>196</v>
      </c>
      <c r="N5635" s="1">
        <v>4.07</v>
      </c>
      <c r="O5635" s="1" t="s">
        <v>292</v>
      </c>
      <c r="P5635" t="s">
        <v>12371</v>
      </c>
      <c r="Q5635" s="1"/>
      <c r="R5635" s="1"/>
      <c r="T5635" t="s">
        <v>58080</v>
      </c>
      <c r="U5635" s="1" t="s">
        <v>6113</v>
      </c>
      <c r="V5635" s="4">
        <v>44806</v>
      </c>
      <c r="W5635" s="1" t="s">
        <v>72</v>
      </c>
      <c r="X5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6" spans="1:24" x14ac:dyDescent="0.3">
      <c r="A5636" t="s">
        <v>60664</v>
      </c>
      <c r="B5636" t="s">
        <v>60665</v>
      </c>
      <c r="C5636" t="s">
        <v>60666</v>
      </c>
      <c r="D5636" t="s">
        <v>60667</v>
      </c>
      <c r="E5636" t="s">
        <v>943</v>
      </c>
      <c r="F5636" t="s">
        <v>944</v>
      </c>
      <c r="G5636" s="1"/>
      <c r="H5636" s="1" t="s">
        <v>676</v>
      </c>
      <c r="I5636" s="1" t="s">
        <v>14528</v>
      </c>
      <c r="J5636" s="1" t="s">
        <v>17</v>
      </c>
      <c r="K5636" s="1" t="s">
        <v>18</v>
      </c>
      <c r="L5636" s="1" t="s">
        <v>109</v>
      </c>
      <c r="M5636" s="1">
        <v>17</v>
      </c>
      <c r="N5636" s="1">
        <v>5.56</v>
      </c>
      <c r="O5636" s="1" t="s">
        <v>292</v>
      </c>
      <c r="P5636" t="s">
        <v>12371</v>
      </c>
      <c r="Q5636" s="1"/>
      <c r="R5636" s="1"/>
      <c r="T5636" t="s">
        <v>59291</v>
      </c>
      <c r="U5636" s="1" t="s">
        <v>6116</v>
      </c>
      <c r="V5636" s="4">
        <v>44812</v>
      </c>
      <c r="W5636" s="1" t="s">
        <v>72</v>
      </c>
      <c r="X5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7" spans="1:24" x14ac:dyDescent="0.3">
      <c r="A5637" t="s">
        <v>60664</v>
      </c>
      <c r="B5637" t="s">
        <v>60665</v>
      </c>
      <c r="C5637" t="s">
        <v>60668</v>
      </c>
      <c r="D5637" t="s">
        <v>60667</v>
      </c>
      <c r="E5637" t="s">
        <v>943</v>
      </c>
      <c r="F5637" t="s">
        <v>944</v>
      </c>
      <c r="G5637" s="1"/>
      <c r="H5637" s="1" t="s">
        <v>676</v>
      </c>
      <c r="I5637" s="1" t="s">
        <v>14528</v>
      </c>
      <c r="J5637" s="1" t="s">
        <v>17</v>
      </c>
      <c r="K5637" s="1" t="s">
        <v>18</v>
      </c>
      <c r="L5637" s="1" t="s">
        <v>111</v>
      </c>
      <c r="M5637" s="1">
        <v>21</v>
      </c>
      <c r="N5637" s="1">
        <v>5.56</v>
      </c>
      <c r="O5637" s="1" t="s">
        <v>292</v>
      </c>
      <c r="P5637" t="s">
        <v>12371</v>
      </c>
      <c r="Q5637" s="1"/>
      <c r="R5637" s="1"/>
      <c r="T5637" t="s">
        <v>59034</v>
      </c>
      <c r="U5637" s="1" t="s">
        <v>6215</v>
      </c>
      <c r="V5637" s="4">
        <v>44812</v>
      </c>
      <c r="W5637" s="1" t="s">
        <v>72</v>
      </c>
      <c r="X5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8" spans="1:24" x14ac:dyDescent="0.3">
      <c r="A5638" t="s">
        <v>60664</v>
      </c>
      <c r="B5638" t="s">
        <v>60665</v>
      </c>
      <c r="C5638" t="s">
        <v>60668</v>
      </c>
      <c r="D5638" t="s">
        <v>60667</v>
      </c>
      <c r="E5638" t="s">
        <v>943</v>
      </c>
      <c r="F5638" t="s">
        <v>944</v>
      </c>
      <c r="G5638" s="1"/>
      <c r="H5638" s="1" t="s">
        <v>676</v>
      </c>
      <c r="I5638" s="1" t="s">
        <v>14528</v>
      </c>
      <c r="J5638" s="1" t="s">
        <v>17</v>
      </c>
      <c r="K5638" s="1" t="s">
        <v>18</v>
      </c>
      <c r="L5638" s="1" t="s">
        <v>111</v>
      </c>
      <c r="M5638" s="1">
        <v>41</v>
      </c>
      <c r="N5638" s="1">
        <v>5.56</v>
      </c>
      <c r="O5638" s="1" t="s">
        <v>292</v>
      </c>
      <c r="P5638" t="s">
        <v>12371</v>
      </c>
      <c r="Q5638" s="1"/>
      <c r="R5638" s="1"/>
      <c r="T5638" t="s">
        <v>58049</v>
      </c>
      <c r="U5638" s="1" t="s">
        <v>6232</v>
      </c>
      <c r="V5638" s="4">
        <v>44812</v>
      </c>
      <c r="W5638" s="1" t="s">
        <v>72</v>
      </c>
      <c r="X5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9" spans="1:24" x14ac:dyDescent="0.3">
      <c r="A5639" t="s">
        <v>60664</v>
      </c>
      <c r="B5639" t="s">
        <v>60665</v>
      </c>
      <c r="C5639" t="s">
        <v>60668</v>
      </c>
      <c r="D5639" t="s">
        <v>60667</v>
      </c>
      <c r="E5639" t="s">
        <v>943</v>
      </c>
      <c r="F5639" t="s">
        <v>944</v>
      </c>
      <c r="G5639" s="1"/>
      <c r="H5639" s="1" t="s">
        <v>676</v>
      </c>
      <c r="I5639" s="1" t="s">
        <v>14528</v>
      </c>
      <c r="J5639" s="1" t="s">
        <v>17</v>
      </c>
      <c r="K5639" s="1" t="s">
        <v>18</v>
      </c>
      <c r="L5639" s="1" t="s">
        <v>111</v>
      </c>
      <c r="M5639" s="1">
        <v>44</v>
      </c>
      <c r="N5639" s="1">
        <v>5.56</v>
      </c>
      <c r="O5639" s="1" t="s">
        <v>292</v>
      </c>
      <c r="P5639" t="s">
        <v>12371</v>
      </c>
      <c r="Q5639" s="1"/>
      <c r="R5639" s="1"/>
      <c r="T5639" t="s">
        <v>59296</v>
      </c>
      <c r="U5639" s="1" t="s">
        <v>6152</v>
      </c>
      <c r="V5639" s="4">
        <v>44812</v>
      </c>
      <c r="W5639" s="1" t="s">
        <v>72</v>
      </c>
      <c r="X5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0" spans="1:24" x14ac:dyDescent="0.3">
      <c r="A5640" t="s">
        <v>60664</v>
      </c>
      <c r="B5640" t="s">
        <v>60665</v>
      </c>
      <c r="C5640" t="s">
        <v>60668</v>
      </c>
      <c r="D5640" t="s">
        <v>60667</v>
      </c>
      <c r="E5640" t="s">
        <v>943</v>
      </c>
      <c r="F5640" t="s">
        <v>944</v>
      </c>
      <c r="G5640" s="1"/>
      <c r="H5640" s="1" t="s">
        <v>676</v>
      </c>
      <c r="I5640" s="1" t="s">
        <v>14528</v>
      </c>
      <c r="J5640" s="1" t="s">
        <v>17</v>
      </c>
      <c r="K5640" s="1" t="s">
        <v>18</v>
      </c>
      <c r="L5640" s="1" t="s">
        <v>111</v>
      </c>
      <c r="M5640" s="1">
        <v>112</v>
      </c>
      <c r="N5640" s="1">
        <v>5.56</v>
      </c>
      <c r="O5640" s="1" t="s">
        <v>292</v>
      </c>
      <c r="P5640" t="s">
        <v>12371</v>
      </c>
      <c r="Q5640" s="1"/>
      <c r="R5640" s="1"/>
      <c r="T5640" t="s">
        <v>58052</v>
      </c>
      <c r="U5640" s="1" t="s">
        <v>14529</v>
      </c>
      <c r="V5640" s="4">
        <v>44812</v>
      </c>
      <c r="W5640" s="1" t="s">
        <v>72</v>
      </c>
      <c r="X5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1" spans="1:24" x14ac:dyDescent="0.3">
      <c r="A5641" t="s">
        <v>60664</v>
      </c>
      <c r="B5641" t="s">
        <v>60665</v>
      </c>
      <c r="C5641" t="s">
        <v>60669</v>
      </c>
      <c r="D5641" t="s">
        <v>60667</v>
      </c>
      <c r="E5641" t="s">
        <v>943</v>
      </c>
      <c r="F5641" t="s">
        <v>944</v>
      </c>
      <c r="G5641" s="1"/>
      <c r="H5641" s="1" t="s">
        <v>676</v>
      </c>
      <c r="I5641" s="1" t="s">
        <v>14528</v>
      </c>
      <c r="J5641" s="1" t="s">
        <v>17</v>
      </c>
      <c r="K5641" s="1" t="s">
        <v>18</v>
      </c>
      <c r="L5641" s="1" t="s">
        <v>113</v>
      </c>
      <c r="M5641" s="1">
        <v>23</v>
      </c>
      <c r="N5641" s="1">
        <v>5.56</v>
      </c>
      <c r="O5641" s="1" t="s">
        <v>292</v>
      </c>
      <c r="P5641" t="s">
        <v>12371</v>
      </c>
      <c r="Q5641" s="1"/>
      <c r="R5641" s="1"/>
      <c r="T5641" t="s">
        <v>58050</v>
      </c>
      <c r="U5641" s="1" t="s">
        <v>6233</v>
      </c>
      <c r="V5641" s="4">
        <v>44812</v>
      </c>
      <c r="W5641" s="1" t="s">
        <v>72</v>
      </c>
      <c r="X5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2" spans="1:24" x14ac:dyDescent="0.3">
      <c r="A5642" t="s">
        <v>60664</v>
      </c>
      <c r="B5642" t="s">
        <v>60665</v>
      </c>
      <c r="C5642" t="s">
        <v>60669</v>
      </c>
      <c r="D5642" t="s">
        <v>60667</v>
      </c>
      <c r="E5642" t="s">
        <v>943</v>
      </c>
      <c r="F5642" t="s">
        <v>944</v>
      </c>
      <c r="G5642" s="1"/>
      <c r="H5642" s="1" t="s">
        <v>676</v>
      </c>
      <c r="I5642" s="1" t="s">
        <v>14528</v>
      </c>
      <c r="J5642" s="1" t="s">
        <v>17</v>
      </c>
      <c r="K5642" s="1" t="s">
        <v>18</v>
      </c>
      <c r="L5642" s="1" t="s">
        <v>113</v>
      </c>
      <c r="M5642" s="1">
        <v>38</v>
      </c>
      <c r="N5642" s="1">
        <v>5.56</v>
      </c>
      <c r="O5642" s="1" t="s">
        <v>292</v>
      </c>
      <c r="P5642" t="s">
        <v>12371</v>
      </c>
      <c r="Q5642" s="1"/>
      <c r="R5642" s="1"/>
      <c r="T5642" t="s">
        <v>59304</v>
      </c>
      <c r="U5642" s="1" t="s">
        <v>6153</v>
      </c>
      <c r="V5642" s="4">
        <v>44812</v>
      </c>
      <c r="W5642" s="1" t="s">
        <v>72</v>
      </c>
      <c r="X5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3" spans="1:24" x14ac:dyDescent="0.3">
      <c r="A5643" t="s">
        <v>60664</v>
      </c>
      <c r="B5643" t="s">
        <v>60665</v>
      </c>
      <c r="C5643" t="s">
        <v>60669</v>
      </c>
      <c r="D5643" t="s">
        <v>60667</v>
      </c>
      <c r="E5643" t="s">
        <v>943</v>
      </c>
      <c r="F5643" t="s">
        <v>944</v>
      </c>
      <c r="G5643" s="1"/>
      <c r="H5643" s="1" t="s">
        <v>676</v>
      </c>
      <c r="I5643" s="1" t="s">
        <v>14528</v>
      </c>
      <c r="J5643" s="1" t="s">
        <v>17</v>
      </c>
      <c r="K5643" s="1" t="s">
        <v>18</v>
      </c>
      <c r="L5643" s="1" t="s">
        <v>113</v>
      </c>
      <c r="M5643" s="1">
        <v>98</v>
      </c>
      <c r="N5643" s="1">
        <v>5.56</v>
      </c>
      <c r="O5643" s="1" t="s">
        <v>292</v>
      </c>
      <c r="P5643" t="s">
        <v>12371</v>
      </c>
      <c r="Q5643" s="1"/>
      <c r="R5643" s="1"/>
      <c r="T5643" t="s">
        <v>59292</v>
      </c>
      <c r="U5643" s="1" t="s">
        <v>7682</v>
      </c>
      <c r="V5643" s="4">
        <v>44812</v>
      </c>
      <c r="W5643" s="1" t="s">
        <v>72</v>
      </c>
      <c r="X5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4" spans="1:24" x14ac:dyDescent="0.3">
      <c r="A5644" t="s">
        <v>60664</v>
      </c>
      <c r="B5644" t="s">
        <v>60665</v>
      </c>
      <c r="C5644" t="s">
        <v>60669</v>
      </c>
      <c r="D5644" t="s">
        <v>60667</v>
      </c>
      <c r="E5644" t="s">
        <v>943</v>
      </c>
      <c r="F5644" t="s">
        <v>944</v>
      </c>
      <c r="G5644" s="1"/>
      <c r="H5644" s="1" t="s">
        <v>676</v>
      </c>
      <c r="I5644" s="1" t="s">
        <v>14528</v>
      </c>
      <c r="J5644" s="1" t="s">
        <v>17</v>
      </c>
      <c r="K5644" s="1" t="s">
        <v>18</v>
      </c>
      <c r="L5644" s="1" t="s">
        <v>113</v>
      </c>
      <c r="M5644" s="1">
        <v>141</v>
      </c>
      <c r="N5644" s="1">
        <v>5.56</v>
      </c>
      <c r="O5644" s="1" t="s">
        <v>292</v>
      </c>
      <c r="P5644" t="s">
        <v>12371</v>
      </c>
      <c r="Q5644" s="1"/>
      <c r="R5644" s="1"/>
      <c r="T5644" t="s">
        <v>58053</v>
      </c>
      <c r="U5644" s="1" t="s">
        <v>6154</v>
      </c>
      <c r="V5644" s="4">
        <v>44812</v>
      </c>
      <c r="W5644" s="1" t="s">
        <v>72</v>
      </c>
      <c r="X5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5" spans="1:24" x14ac:dyDescent="0.3">
      <c r="A5645" t="s">
        <v>60664</v>
      </c>
      <c r="B5645" t="s">
        <v>60665</v>
      </c>
      <c r="C5645" t="s">
        <v>60669</v>
      </c>
      <c r="D5645" t="s">
        <v>60667</v>
      </c>
      <c r="E5645" t="s">
        <v>943</v>
      </c>
      <c r="F5645" t="s">
        <v>944</v>
      </c>
      <c r="G5645" s="1"/>
      <c r="H5645" s="1" t="s">
        <v>676</v>
      </c>
      <c r="I5645" s="1" t="s">
        <v>14528</v>
      </c>
      <c r="J5645" s="1" t="s">
        <v>17</v>
      </c>
      <c r="K5645" s="1" t="s">
        <v>18</v>
      </c>
      <c r="L5645" s="1" t="s">
        <v>113</v>
      </c>
      <c r="M5645" s="1">
        <v>200</v>
      </c>
      <c r="N5645" s="1">
        <v>5.56</v>
      </c>
      <c r="O5645" s="1" t="s">
        <v>292</v>
      </c>
      <c r="P5645" t="s">
        <v>12371</v>
      </c>
      <c r="Q5645" s="1"/>
      <c r="R5645" s="1"/>
      <c r="T5645" t="s">
        <v>59299</v>
      </c>
      <c r="U5645" s="1" t="s">
        <v>6155</v>
      </c>
      <c r="V5645" s="4">
        <v>44812</v>
      </c>
      <c r="W5645" s="1" t="s">
        <v>72</v>
      </c>
      <c r="X5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6" spans="1:24" x14ac:dyDescent="0.3">
      <c r="A5646" t="s">
        <v>60664</v>
      </c>
      <c r="B5646" t="s">
        <v>60665</v>
      </c>
      <c r="C5646" t="s">
        <v>60670</v>
      </c>
      <c r="D5646" t="s">
        <v>60667</v>
      </c>
      <c r="E5646" t="s">
        <v>943</v>
      </c>
      <c r="F5646" t="s">
        <v>944</v>
      </c>
      <c r="G5646" s="1"/>
      <c r="H5646" s="1" t="s">
        <v>676</v>
      </c>
      <c r="I5646" s="1" t="s">
        <v>14528</v>
      </c>
      <c r="J5646" s="1" t="s">
        <v>17</v>
      </c>
      <c r="K5646" s="1" t="s">
        <v>18</v>
      </c>
      <c r="L5646" s="1" t="s">
        <v>114</v>
      </c>
      <c r="M5646" s="1">
        <v>46</v>
      </c>
      <c r="N5646" s="1">
        <v>5.56</v>
      </c>
      <c r="O5646" s="1" t="s">
        <v>292</v>
      </c>
      <c r="P5646" t="s">
        <v>12371</v>
      </c>
      <c r="Q5646" s="1"/>
      <c r="R5646" s="1"/>
      <c r="T5646" t="s">
        <v>59310</v>
      </c>
      <c r="U5646" s="1" t="s">
        <v>6156</v>
      </c>
      <c r="V5646" s="4">
        <v>44812</v>
      </c>
      <c r="W5646" s="1" t="s">
        <v>72</v>
      </c>
      <c r="X5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7" spans="1:24" x14ac:dyDescent="0.3">
      <c r="A5647" t="s">
        <v>60664</v>
      </c>
      <c r="B5647" t="s">
        <v>60665</v>
      </c>
      <c r="C5647" t="s">
        <v>60670</v>
      </c>
      <c r="D5647" t="s">
        <v>60667</v>
      </c>
      <c r="E5647" t="s">
        <v>943</v>
      </c>
      <c r="F5647" t="s">
        <v>944</v>
      </c>
      <c r="G5647" s="1"/>
      <c r="H5647" s="1" t="s">
        <v>676</v>
      </c>
      <c r="I5647" s="1" t="s">
        <v>14528</v>
      </c>
      <c r="J5647" s="1" t="s">
        <v>17</v>
      </c>
      <c r="K5647" s="1" t="s">
        <v>18</v>
      </c>
      <c r="L5647" s="1" t="s">
        <v>114</v>
      </c>
      <c r="M5647" s="1">
        <v>57</v>
      </c>
      <c r="N5647" s="1">
        <v>5.56</v>
      </c>
      <c r="O5647" s="1" t="s">
        <v>292</v>
      </c>
      <c r="P5647" t="s">
        <v>12371</v>
      </c>
      <c r="Q5647" s="1"/>
      <c r="R5647" s="1"/>
      <c r="T5647" t="s">
        <v>59305</v>
      </c>
      <c r="U5647" s="1" t="s">
        <v>6158</v>
      </c>
      <c r="V5647" s="4">
        <v>44812</v>
      </c>
      <c r="W5647" s="1" t="s">
        <v>72</v>
      </c>
      <c r="X5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8" spans="1:24" x14ac:dyDescent="0.3">
      <c r="A5648" t="s">
        <v>60664</v>
      </c>
      <c r="B5648" t="s">
        <v>60665</v>
      </c>
      <c r="C5648" t="s">
        <v>60670</v>
      </c>
      <c r="D5648" t="s">
        <v>60667</v>
      </c>
      <c r="E5648" t="s">
        <v>943</v>
      </c>
      <c r="F5648" t="s">
        <v>944</v>
      </c>
      <c r="G5648" s="1"/>
      <c r="H5648" s="1" t="s">
        <v>676</v>
      </c>
      <c r="I5648" s="1" t="s">
        <v>14528</v>
      </c>
      <c r="J5648" s="1" t="s">
        <v>17</v>
      </c>
      <c r="K5648" s="1" t="s">
        <v>18</v>
      </c>
      <c r="L5648" s="1" t="s">
        <v>114</v>
      </c>
      <c r="M5648" s="1">
        <v>164</v>
      </c>
      <c r="N5648" s="1">
        <v>5.56</v>
      </c>
      <c r="O5648" s="1" t="s">
        <v>292</v>
      </c>
      <c r="P5648" t="s">
        <v>12371</v>
      </c>
      <c r="Q5648" s="1"/>
      <c r="R5648" s="1"/>
      <c r="T5648" t="s">
        <v>59298</v>
      </c>
      <c r="U5648" s="1" t="s">
        <v>7696</v>
      </c>
      <c r="V5648" s="4">
        <v>44812</v>
      </c>
      <c r="W5648" s="1" t="s">
        <v>72</v>
      </c>
      <c r="X5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9" spans="1:24" x14ac:dyDescent="0.3">
      <c r="A5649" t="s">
        <v>60664</v>
      </c>
      <c r="B5649" t="s">
        <v>60665</v>
      </c>
      <c r="C5649" t="s">
        <v>60670</v>
      </c>
      <c r="D5649" t="s">
        <v>60667</v>
      </c>
      <c r="E5649" t="s">
        <v>943</v>
      </c>
      <c r="F5649" t="s">
        <v>944</v>
      </c>
      <c r="G5649" s="1"/>
      <c r="H5649" s="1" t="s">
        <v>676</v>
      </c>
      <c r="I5649" s="1" t="s">
        <v>14528</v>
      </c>
      <c r="J5649" s="1" t="s">
        <v>17</v>
      </c>
      <c r="K5649" s="1" t="s">
        <v>18</v>
      </c>
      <c r="L5649" s="1" t="s">
        <v>114</v>
      </c>
      <c r="M5649" s="1">
        <v>272</v>
      </c>
      <c r="N5649" s="1">
        <v>5.56</v>
      </c>
      <c r="O5649" s="1" t="s">
        <v>292</v>
      </c>
      <c r="P5649" t="s">
        <v>12371</v>
      </c>
      <c r="Q5649" s="1"/>
      <c r="R5649" s="1"/>
      <c r="T5649" t="s">
        <v>58137</v>
      </c>
      <c r="U5649" s="1" t="s">
        <v>6216</v>
      </c>
      <c r="V5649" s="4">
        <v>44812</v>
      </c>
      <c r="W5649" s="1" t="s">
        <v>72</v>
      </c>
      <c r="X5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0" spans="1:24" x14ac:dyDescent="0.3">
      <c r="A5650" t="s">
        <v>60664</v>
      </c>
      <c r="B5650" t="s">
        <v>60665</v>
      </c>
      <c r="C5650" t="s">
        <v>60671</v>
      </c>
      <c r="D5650" t="s">
        <v>60667</v>
      </c>
      <c r="E5650" t="s">
        <v>943</v>
      </c>
      <c r="F5650" t="s">
        <v>944</v>
      </c>
      <c r="G5650" s="1"/>
      <c r="H5650" s="1" t="s">
        <v>676</v>
      </c>
      <c r="I5650" s="1" t="s">
        <v>14528</v>
      </c>
      <c r="J5650" s="1" t="s">
        <v>17</v>
      </c>
      <c r="K5650" s="1" t="s">
        <v>18</v>
      </c>
      <c r="L5650" s="1" t="s">
        <v>115</v>
      </c>
      <c r="M5650" s="1">
        <v>4</v>
      </c>
      <c r="N5650" s="1">
        <v>5.56</v>
      </c>
      <c r="O5650" s="1" t="s">
        <v>292</v>
      </c>
      <c r="P5650" t="s">
        <v>12371</v>
      </c>
      <c r="Q5650" s="1"/>
      <c r="R5650" s="1"/>
      <c r="T5650" t="s">
        <v>58051</v>
      </c>
      <c r="U5650" s="1" t="s">
        <v>14530</v>
      </c>
      <c r="V5650" s="4">
        <v>44812</v>
      </c>
      <c r="W5650" s="1" t="s">
        <v>72</v>
      </c>
      <c r="X5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1" spans="1:24" x14ac:dyDescent="0.3">
      <c r="A5651" t="s">
        <v>60664</v>
      </c>
      <c r="B5651" t="s">
        <v>60665</v>
      </c>
      <c r="C5651" t="s">
        <v>60671</v>
      </c>
      <c r="D5651" t="s">
        <v>60667</v>
      </c>
      <c r="E5651" t="s">
        <v>943</v>
      </c>
      <c r="F5651" t="s">
        <v>944</v>
      </c>
      <c r="G5651" s="1"/>
      <c r="H5651" s="1" t="s">
        <v>676</v>
      </c>
      <c r="I5651" s="1" t="s">
        <v>14528</v>
      </c>
      <c r="J5651" s="1" t="s">
        <v>17</v>
      </c>
      <c r="K5651" s="1" t="s">
        <v>18</v>
      </c>
      <c r="L5651" s="1" t="s">
        <v>115</v>
      </c>
      <c r="M5651" s="1">
        <v>60</v>
      </c>
      <c r="N5651" s="1">
        <v>5.56</v>
      </c>
      <c r="O5651" s="1" t="s">
        <v>292</v>
      </c>
      <c r="P5651" t="s">
        <v>12371</v>
      </c>
      <c r="Q5651" s="1"/>
      <c r="R5651" s="1"/>
      <c r="T5651" t="s">
        <v>59032</v>
      </c>
      <c r="U5651" s="1" t="s">
        <v>14531</v>
      </c>
      <c r="V5651" s="4">
        <v>44812</v>
      </c>
      <c r="W5651" s="1" t="s">
        <v>72</v>
      </c>
      <c r="X5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2" spans="1:24" x14ac:dyDescent="0.3">
      <c r="A5652" t="s">
        <v>60664</v>
      </c>
      <c r="B5652" t="s">
        <v>60665</v>
      </c>
      <c r="C5652" t="s">
        <v>60671</v>
      </c>
      <c r="D5652" t="s">
        <v>60667</v>
      </c>
      <c r="E5652" t="s">
        <v>943</v>
      </c>
      <c r="F5652" t="s">
        <v>944</v>
      </c>
      <c r="G5652" s="1"/>
      <c r="H5652" s="1" t="s">
        <v>676</v>
      </c>
      <c r="I5652" s="1" t="s">
        <v>14528</v>
      </c>
      <c r="J5652" s="1" t="s">
        <v>17</v>
      </c>
      <c r="K5652" s="1" t="s">
        <v>18</v>
      </c>
      <c r="L5652" s="1" t="s">
        <v>115</v>
      </c>
      <c r="M5652" s="1">
        <v>123</v>
      </c>
      <c r="N5652" s="1">
        <v>5.56</v>
      </c>
      <c r="O5652" s="1" t="s">
        <v>292</v>
      </c>
      <c r="P5652" t="s">
        <v>12371</v>
      </c>
      <c r="Q5652" s="1"/>
      <c r="R5652" s="1"/>
      <c r="T5652" t="s">
        <v>59311</v>
      </c>
      <c r="U5652" s="1" t="s">
        <v>14532</v>
      </c>
      <c r="V5652" s="4">
        <v>44812</v>
      </c>
      <c r="W5652" s="1" t="s">
        <v>72</v>
      </c>
      <c r="X5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3" spans="1:24" x14ac:dyDescent="0.3">
      <c r="A5653" t="s">
        <v>60664</v>
      </c>
      <c r="B5653" t="s">
        <v>60672</v>
      </c>
      <c r="C5653" t="s">
        <v>60673</v>
      </c>
      <c r="D5653" t="s">
        <v>60667</v>
      </c>
      <c r="E5653" t="s">
        <v>943</v>
      </c>
      <c r="F5653" t="s">
        <v>944</v>
      </c>
      <c r="G5653" s="1"/>
      <c r="H5653" s="1" t="s">
        <v>676</v>
      </c>
      <c r="I5653" s="1" t="s">
        <v>14528</v>
      </c>
      <c r="J5653" s="1" t="s">
        <v>1286</v>
      </c>
      <c r="K5653" s="1" t="s">
        <v>131</v>
      </c>
      <c r="L5653" s="1" t="s">
        <v>111</v>
      </c>
      <c r="M5653" s="1">
        <v>10</v>
      </c>
      <c r="N5653" s="1">
        <v>5.74</v>
      </c>
      <c r="O5653" s="1" t="s">
        <v>292</v>
      </c>
      <c r="P5653" t="s">
        <v>12371</v>
      </c>
      <c r="Q5653" s="1"/>
      <c r="R5653" s="1"/>
      <c r="T5653" t="s">
        <v>59301</v>
      </c>
      <c r="U5653" s="1" t="s">
        <v>6120</v>
      </c>
      <c r="V5653" s="4">
        <v>44812</v>
      </c>
      <c r="W5653" s="1" t="s">
        <v>72</v>
      </c>
      <c r="X5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4" spans="1:24" x14ac:dyDescent="0.3">
      <c r="A5654" t="s">
        <v>60664</v>
      </c>
      <c r="B5654" t="s">
        <v>60672</v>
      </c>
      <c r="C5654" t="s">
        <v>60673</v>
      </c>
      <c r="D5654" t="s">
        <v>60667</v>
      </c>
      <c r="E5654" t="s">
        <v>943</v>
      </c>
      <c r="F5654" t="s">
        <v>944</v>
      </c>
      <c r="G5654" s="1"/>
      <c r="H5654" s="1" t="s">
        <v>676</v>
      </c>
      <c r="I5654" s="1" t="s">
        <v>14528</v>
      </c>
      <c r="J5654" s="1" t="s">
        <v>1286</v>
      </c>
      <c r="K5654" s="1" t="s">
        <v>131</v>
      </c>
      <c r="L5654" s="1" t="s">
        <v>111</v>
      </c>
      <c r="M5654" s="1">
        <v>11</v>
      </c>
      <c r="N5654" s="1">
        <v>5.74</v>
      </c>
      <c r="O5654" s="1" t="s">
        <v>292</v>
      </c>
      <c r="P5654" t="s">
        <v>12371</v>
      </c>
      <c r="Q5654" s="1"/>
      <c r="R5654" s="1"/>
      <c r="T5654" t="s">
        <v>59303</v>
      </c>
      <c r="U5654" s="1" t="s">
        <v>6161</v>
      </c>
      <c r="V5654" s="4">
        <v>44812</v>
      </c>
      <c r="W5654" s="1" t="s">
        <v>72</v>
      </c>
      <c r="X5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5" spans="1:24" x14ac:dyDescent="0.3">
      <c r="A5655" t="s">
        <v>60664</v>
      </c>
      <c r="B5655" t="s">
        <v>60672</v>
      </c>
      <c r="C5655" t="s">
        <v>60673</v>
      </c>
      <c r="D5655" t="s">
        <v>60667</v>
      </c>
      <c r="E5655" t="s">
        <v>943</v>
      </c>
      <c r="F5655" t="s">
        <v>944</v>
      </c>
      <c r="G5655" s="1"/>
      <c r="H5655" s="1" t="s">
        <v>676</v>
      </c>
      <c r="I5655" s="1" t="s">
        <v>14528</v>
      </c>
      <c r="J5655" s="1" t="s">
        <v>1286</v>
      </c>
      <c r="K5655" s="1" t="s">
        <v>131</v>
      </c>
      <c r="L5655" s="1" t="s">
        <v>111</v>
      </c>
      <c r="M5655" s="1">
        <v>119</v>
      </c>
      <c r="N5655" s="1">
        <v>5.74</v>
      </c>
      <c r="O5655" s="1" t="s">
        <v>292</v>
      </c>
      <c r="P5655" t="s">
        <v>12371</v>
      </c>
      <c r="Q5655" s="1"/>
      <c r="R5655" s="1"/>
      <c r="T5655" t="s">
        <v>59316</v>
      </c>
      <c r="U5655" s="1" t="s">
        <v>7684</v>
      </c>
      <c r="V5655" s="4">
        <v>44812</v>
      </c>
      <c r="W5655" s="1" t="s">
        <v>72</v>
      </c>
      <c r="X5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6" spans="1:24" x14ac:dyDescent="0.3">
      <c r="A5656" t="s">
        <v>60664</v>
      </c>
      <c r="B5656" t="s">
        <v>60672</v>
      </c>
      <c r="C5656" t="s">
        <v>60674</v>
      </c>
      <c r="D5656" t="s">
        <v>60667</v>
      </c>
      <c r="E5656" t="s">
        <v>943</v>
      </c>
      <c r="F5656" t="s">
        <v>944</v>
      </c>
      <c r="G5656" s="1"/>
      <c r="H5656" s="1" t="s">
        <v>676</v>
      </c>
      <c r="I5656" s="1" t="s">
        <v>14528</v>
      </c>
      <c r="J5656" s="1" t="s">
        <v>1286</v>
      </c>
      <c r="K5656" s="1" t="s">
        <v>131</v>
      </c>
      <c r="L5656" s="1" t="s">
        <v>113</v>
      </c>
      <c r="M5656" s="1">
        <v>32</v>
      </c>
      <c r="N5656" s="1">
        <v>5.74</v>
      </c>
      <c r="O5656" s="1" t="s">
        <v>292</v>
      </c>
      <c r="P5656" t="s">
        <v>12371</v>
      </c>
      <c r="Q5656" s="1"/>
      <c r="R5656" s="1"/>
      <c r="T5656" t="s">
        <v>59288</v>
      </c>
      <c r="U5656" s="1" t="s">
        <v>6163</v>
      </c>
      <c r="V5656" s="4">
        <v>44812</v>
      </c>
      <c r="W5656" s="1" t="s">
        <v>72</v>
      </c>
      <c r="X5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7" spans="1:24" x14ac:dyDescent="0.3">
      <c r="A5657" t="s">
        <v>60664</v>
      </c>
      <c r="B5657" t="s">
        <v>60672</v>
      </c>
      <c r="C5657" t="s">
        <v>60674</v>
      </c>
      <c r="D5657" t="s">
        <v>60667</v>
      </c>
      <c r="E5657" t="s">
        <v>943</v>
      </c>
      <c r="F5657" t="s">
        <v>944</v>
      </c>
      <c r="G5657" s="1"/>
      <c r="H5657" s="1" t="s">
        <v>676</v>
      </c>
      <c r="I5657" s="1" t="s">
        <v>14528</v>
      </c>
      <c r="J5657" s="1" t="s">
        <v>1286</v>
      </c>
      <c r="K5657" s="1" t="s">
        <v>131</v>
      </c>
      <c r="L5657" s="1" t="s">
        <v>113</v>
      </c>
      <c r="M5657" s="1">
        <v>147</v>
      </c>
      <c r="N5657" s="1">
        <v>5.74</v>
      </c>
      <c r="O5657" s="1" t="s">
        <v>292</v>
      </c>
      <c r="P5657" t="s">
        <v>12371</v>
      </c>
      <c r="Q5657" s="1"/>
      <c r="R5657" s="1"/>
      <c r="T5657" t="s">
        <v>59286</v>
      </c>
      <c r="U5657" s="1" t="s">
        <v>6162</v>
      </c>
      <c r="V5657" s="4">
        <v>44812</v>
      </c>
      <c r="W5657" s="1" t="s">
        <v>72</v>
      </c>
      <c r="X5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8" spans="1:24" x14ac:dyDescent="0.3">
      <c r="A5658" t="s">
        <v>60664</v>
      </c>
      <c r="B5658" t="s">
        <v>60672</v>
      </c>
      <c r="C5658" t="s">
        <v>60675</v>
      </c>
      <c r="D5658" t="s">
        <v>60667</v>
      </c>
      <c r="E5658" t="s">
        <v>943</v>
      </c>
      <c r="F5658" t="s">
        <v>944</v>
      </c>
      <c r="G5658" s="1"/>
      <c r="H5658" s="1" t="s">
        <v>676</v>
      </c>
      <c r="I5658" s="1" t="s">
        <v>14528</v>
      </c>
      <c r="J5658" s="1" t="s">
        <v>1286</v>
      </c>
      <c r="K5658" s="1" t="s">
        <v>131</v>
      </c>
      <c r="L5658" s="1" t="s">
        <v>114</v>
      </c>
      <c r="M5658" s="1">
        <v>4</v>
      </c>
      <c r="N5658" s="1">
        <v>5.74</v>
      </c>
      <c r="O5658" s="1" t="s">
        <v>292</v>
      </c>
      <c r="P5658" t="s">
        <v>12371</v>
      </c>
      <c r="Q5658" s="1"/>
      <c r="R5658" s="1"/>
      <c r="T5658" t="s">
        <v>59289</v>
      </c>
      <c r="U5658" s="1" t="s">
        <v>6165</v>
      </c>
      <c r="V5658" s="4">
        <v>44812</v>
      </c>
      <c r="W5658" s="1" t="s">
        <v>72</v>
      </c>
      <c r="X5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9" spans="1:24" x14ac:dyDescent="0.3">
      <c r="A5659" t="s">
        <v>60664</v>
      </c>
      <c r="B5659" t="s">
        <v>60672</v>
      </c>
      <c r="C5659" t="s">
        <v>60675</v>
      </c>
      <c r="D5659" t="s">
        <v>60667</v>
      </c>
      <c r="E5659" t="s">
        <v>943</v>
      </c>
      <c r="F5659" t="s">
        <v>944</v>
      </c>
      <c r="G5659" s="1"/>
      <c r="H5659" s="1" t="s">
        <v>676</v>
      </c>
      <c r="I5659" s="1" t="s">
        <v>14528</v>
      </c>
      <c r="J5659" s="1" t="s">
        <v>1286</v>
      </c>
      <c r="K5659" s="1" t="s">
        <v>131</v>
      </c>
      <c r="L5659" s="1" t="s">
        <v>114</v>
      </c>
      <c r="M5659" s="1">
        <v>30</v>
      </c>
      <c r="N5659" s="1">
        <v>5.74</v>
      </c>
      <c r="O5659" s="1" t="s">
        <v>292</v>
      </c>
      <c r="P5659" t="s">
        <v>12371</v>
      </c>
      <c r="Q5659" s="1"/>
      <c r="R5659" s="1"/>
      <c r="T5659" t="s">
        <v>60016</v>
      </c>
      <c r="U5659" s="1" t="s">
        <v>6219</v>
      </c>
      <c r="V5659" s="4">
        <v>44812</v>
      </c>
      <c r="W5659" s="1" t="s">
        <v>72</v>
      </c>
      <c r="X5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0" spans="1:24" x14ac:dyDescent="0.3">
      <c r="A5660" t="s">
        <v>60664</v>
      </c>
      <c r="B5660" t="s">
        <v>60672</v>
      </c>
      <c r="C5660" t="s">
        <v>60675</v>
      </c>
      <c r="D5660" t="s">
        <v>60667</v>
      </c>
      <c r="E5660" t="s">
        <v>943</v>
      </c>
      <c r="F5660" t="s">
        <v>944</v>
      </c>
      <c r="G5660" s="1"/>
      <c r="H5660" s="1" t="s">
        <v>676</v>
      </c>
      <c r="I5660" s="1" t="s">
        <v>14528</v>
      </c>
      <c r="J5660" s="1" t="s">
        <v>1286</v>
      </c>
      <c r="K5660" s="1" t="s">
        <v>131</v>
      </c>
      <c r="L5660" s="1" t="s">
        <v>114</v>
      </c>
      <c r="M5660" s="1">
        <v>42</v>
      </c>
      <c r="N5660" s="1">
        <v>5.74</v>
      </c>
      <c r="O5660" s="1" t="s">
        <v>292</v>
      </c>
      <c r="P5660" t="s">
        <v>12371</v>
      </c>
      <c r="Q5660" s="1"/>
      <c r="R5660" s="1"/>
      <c r="T5660" t="s">
        <v>59308</v>
      </c>
      <c r="U5660" s="1" t="s">
        <v>6122</v>
      </c>
      <c r="V5660" s="4">
        <v>44812</v>
      </c>
      <c r="W5660" s="1" t="s">
        <v>72</v>
      </c>
      <c r="X5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1" spans="1:24" x14ac:dyDescent="0.3">
      <c r="A5661" t="s">
        <v>60664</v>
      </c>
      <c r="B5661" t="s">
        <v>60672</v>
      </c>
      <c r="C5661" t="s">
        <v>60675</v>
      </c>
      <c r="D5661" t="s">
        <v>60667</v>
      </c>
      <c r="E5661" t="s">
        <v>943</v>
      </c>
      <c r="F5661" t="s">
        <v>944</v>
      </c>
      <c r="G5661" s="1"/>
      <c r="H5661" s="1" t="s">
        <v>676</v>
      </c>
      <c r="I5661" s="1" t="s">
        <v>14528</v>
      </c>
      <c r="J5661" s="1" t="s">
        <v>1286</v>
      </c>
      <c r="K5661" s="1" t="s">
        <v>131</v>
      </c>
      <c r="L5661" s="1" t="s">
        <v>114</v>
      </c>
      <c r="M5661" s="1">
        <v>73</v>
      </c>
      <c r="N5661" s="1">
        <v>5.74</v>
      </c>
      <c r="O5661" s="1" t="s">
        <v>292</v>
      </c>
      <c r="P5661" t="s">
        <v>12371</v>
      </c>
      <c r="Q5661" s="1"/>
      <c r="R5661" s="1"/>
      <c r="T5661" t="s">
        <v>59297</v>
      </c>
      <c r="U5661" s="1" t="s">
        <v>6220</v>
      </c>
      <c r="V5661" s="4">
        <v>44812</v>
      </c>
      <c r="W5661" s="1" t="s">
        <v>72</v>
      </c>
      <c r="X5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2" spans="1:24" x14ac:dyDescent="0.3">
      <c r="A5662" t="s">
        <v>60664</v>
      </c>
      <c r="B5662" t="s">
        <v>60672</v>
      </c>
      <c r="C5662" t="s">
        <v>60675</v>
      </c>
      <c r="D5662" t="s">
        <v>60667</v>
      </c>
      <c r="E5662" t="s">
        <v>943</v>
      </c>
      <c r="F5662" t="s">
        <v>944</v>
      </c>
      <c r="G5662" s="1"/>
      <c r="H5662" s="1" t="s">
        <v>676</v>
      </c>
      <c r="I5662" s="1" t="s">
        <v>14528</v>
      </c>
      <c r="J5662" s="1" t="s">
        <v>1286</v>
      </c>
      <c r="K5662" s="1" t="s">
        <v>131</v>
      </c>
      <c r="L5662" s="1" t="s">
        <v>114</v>
      </c>
      <c r="M5662" s="1">
        <v>161</v>
      </c>
      <c r="N5662" s="1">
        <v>5.74</v>
      </c>
      <c r="O5662" s="1" t="s">
        <v>292</v>
      </c>
      <c r="P5662" t="s">
        <v>12371</v>
      </c>
      <c r="Q5662" s="1"/>
      <c r="R5662" s="1"/>
      <c r="T5662" t="s">
        <v>59287</v>
      </c>
      <c r="U5662" s="1" t="s">
        <v>6164</v>
      </c>
      <c r="V5662" s="4">
        <v>44812</v>
      </c>
      <c r="W5662" s="1" t="s">
        <v>72</v>
      </c>
      <c r="X5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3" spans="1:24" x14ac:dyDescent="0.3">
      <c r="A5663" t="s">
        <v>60664</v>
      </c>
      <c r="B5663" t="s">
        <v>60672</v>
      </c>
      <c r="C5663" t="s">
        <v>60676</v>
      </c>
      <c r="D5663" t="s">
        <v>60667</v>
      </c>
      <c r="E5663" t="s">
        <v>943</v>
      </c>
      <c r="F5663" t="s">
        <v>944</v>
      </c>
      <c r="G5663" s="1"/>
      <c r="H5663" s="1" t="s">
        <v>676</v>
      </c>
      <c r="I5663" s="1" t="s">
        <v>14528</v>
      </c>
      <c r="J5663" s="1" t="s">
        <v>1286</v>
      </c>
      <c r="K5663" s="1" t="s">
        <v>131</v>
      </c>
      <c r="L5663" s="1" t="s">
        <v>115</v>
      </c>
      <c r="M5663" s="1">
        <v>55</v>
      </c>
      <c r="N5663" s="1">
        <v>5.74</v>
      </c>
      <c r="O5663" s="1" t="s">
        <v>292</v>
      </c>
      <c r="P5663" t="s">
        <v>12371</v>
      </c>
      <c r="Q5663" s="1"/>
      <c r="R5663" s="1"/>
      <c r="T5663" t="s">
        <v>59295</v>
      </c>
      <c r="U5663" s="1" t="s">
        <v>6167</v>
      </c>
      <c r="V5663" s="4">
        <v>44812</v>
      </c>
      <c r="W5663" s="1" t="s">
        <v>72</v>
      </c>
      <c r="X5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4" spans="1:24" x14ac:dyDescent="0.3">
      <c r="A5664" t="s">
        <v>60664</v>
      </c>
      <c r="B5664" t="s">
        <v>60677</v>
      </c>
      <c r="C5664" t="s">
        <v>60678</v>
      </c>
      <c r="D5664" t="s">
        <v>60667</v>
      </c>
      <c r="E5664" t="s">
        <v>943</v>
      </c>
      <c r="F5664" t="s">
        <v>944</v>
      </c>
      <c r="G5664" s="1"/>
      <c r="H5664" s="1" t="s">
        <v>676</v>
      </c>
      <c r="I5664" s="1" t="s">
        <v>14528</v>
      </c>
      <c r="J5664" s="1" t="s">
        <v>27</v>
      </c>
      <c r="K5664" s="1" t="s">
        <v>28</v>
      </c>
      <c r="L5664" s="1" t="s">
        <v>109</v>
      </c>
      <c r="M5664" s="1">
        <v>5</v>
      </c>
      <c r="N5664" s="1">
        <v>5.56</v>
      </c>
      <c r="O5664" s="1" t="s">
        <v>292</v>
      </c>
      <c r="P5664" t="s">
        <v>12371</v>
      </c>
      <c r="Q5664" s="1"/>
      <c r="R5664" s="1"/>
      <c r="T5664" t="s">
        <v>60022</v>
      </c>
      <c r="U5664" s="1" t="s">
        <v>6124</v>
      </c>
      <c r="V5664" s="4">
        <v>44812</v>
      </c>
      <c r="W5664" s="1" t="s">
        <v>72</v>
      </c>
      <c r="X5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5" spans="1:24" x14ac:dyDescent="0.3">
      <c r="A5665" t="s">
        <v>60664</v>
      </c>
      <c r="B5665" t="s">
        <v>60677</v>
      </c>
      <c r="C5665" t="s">
        <v>60679</v>
      </c>
      <c r="D5665" t="s">
        <v>60667</v>
      </c>
      <c r="E5665" t="s">
        <v>943</v>
      </c>
      <c r="F5665" t="s">
        <v>944</v>
      </c>
      <c r="G5665" s="1"/>
      <c r="H5665" s="1" t="s">
        <v>676</v>
      </c>
      <c r="I5665" s="1" t="s">
        <v>14528</v>
      </c>
      <c r="J5665" s="1" t="s">
        <v>27</v>
      </c>
      <c r="K5665" s="1" t="s">
        <v>28</v>
      </c>
      <c r="L5665" s="1" t="s">
        <v>111</v>
      </c>
      <c r="M5665" s="1">
        <v>2</v>
      </c>
      <c r="N5665" s="1">
        <v>5.56</v>
      </c>
      <c r="O5665" s="1" t="s">
        <v>292</v>
      </c>
      <c r="P5665" t="s">
        <v>12371</v>
      </c>
      <c r="Q5665" s="1"/>
      <c r="R5665" s="1"/>
      <c r="T5665" t="s">
        <v>60045</v>
      </c>
      <c r="U5665" s="1" t="s">
        <v>6170</v>
      </c>
      <c r="V5665" s="4">
        <v>44812</v>
      </c>
      <c r="W5665" s="1" t="s">
        <v>72</v>
      </c>
      <c r="X5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6" spans="1:24" x14ac:dyDescent="0.3">
      <c r="A5666" t="s">
        <v>60664</v>
      </c>
      <c r="B5666" t="s">
        <v>60677</v>
      </c>
      <c r="C5666" t="s">
        <v>60679</v>
      </c>
      <c r="D5666" t="s">
        <v>60667</v>
      </c>
      <c r="E5666" t="s">
        <v>943</v>
      </c>
      <c r="F5666" t="s">
        <v>944</v>
      </c>
      <c r="G5666" s="1"/>
      <c r="H5666" s="1" t="s">
        <v>676</v>
      </c>
      <c r="I5666" s="1" t="s">
        <v>14528</v>
      </c>
      <c r="J5666" s="1" t="s">
        <v>27</v>
      </c>
      <c r="K5666" s="1" t="s">
        <v>28</v>
      </c>
      <c r="L5666" s="1" t="s">
        <v>111</v>
      </c>
      <c r="M5666" s="1">
        <v>34</v>
      </c>
      <c r="N5666" s="1">
        <v>5.56</v>
      </c>
      <c r="O5666" s="1" t="s">
        <v>292</v>
      </c>
      <c r="P5666" t="s">
        <v>12371</v>
      </c>
      <c r="Q5666" s="1"/>
      <c r="R5666" s="1"/>
      <c r="T5666" t="s">
        <v>60026</v>
      </c>
      <c r="U5666" s="1" t="s">
        <v>6221</v>
      </c>
      <c r="V5666" s="4">
        <v>44812</v>
      </c>
      <c r="W5666" s="1" t="s">
        <v>72</v>
      </c>
      <c r="X5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7" spans="1:24" x14ac:dyDescent="0.3">
      <c r="A5667" t="s">
        <v>60664</v>
      </c>
      <c r="B5667" t="s">
        <v>60677</v>
      </c>
      <c r="C5667" t="s">
        <v>60679</v>
      </c>
      <c r="D5667" t="s">
        <v>60667</v>
      </c>
      <c r="E5667" t="s">
        <v>943</v>
      </c>
      <c r="F5667" t="s">
        <v>944</v>
      </c>
      <c r="G5667" s="1"/>
      <c r="H5667" s="1" t="s">
        <v>676</v>
      </c>
      <c r="I5667" s="1" t="s">
        <v>14528</v>
      </c>
      <c r="J5667" s="1" t="s">
        <v>27</v>
      </c>
      <c r="K5667" s="1" t="s">
        <v>28</v>
      </c>
      <c r="L5667" s="1" t="s">
        <v>111</v>
      </c>
      <c r="M5667" s="1">
        <v>58</v>
      </c>
      <c r="N5667" s="1">
        <v>5.56</v>
      </c>
      <c r="O5667" s="1" t="s">
        <v>292</v>
      </c>
      <c r="P5667" t="s">
        <v>12371</v>
      </c>
      <c r="Q5667" s="1"/>
      <c r="R5667" s="1"/>
      <c r="T5667" t="s">
        <v>60024</v>
      </c>
      <c r="U5667" s="1" t="s">
        <v>6171</v>
      </c>
      <c r="V5667" s="4">
        <v>44812</v>
      </c>
      <c r="W5667" s="1" t="s">
        <v>72</v>
      </c>
      <c r="X5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8" spans="1:24" x14ac:dyDescent="0.3">
      <c r="A5668" t="s">
        <v>60664</v>
      </c>
      <c r="B5668" t="s">
        <v>60677</v>
      </c>
      <c r="C5668" t="s">
        <v>60680</v>
      </c>
      <c r="D5668" t="s">
        <v>60667</v>
      </c>
      <c r="E5668" t="s">
        <v>943</v>
      </c>
      <c r="F5668" t="s">
        <v>944</v>
      </c>
      <c r="G5668" s="1"/>
      <c r="H5668" s="1" t="s">
        <v>676</v>
      </c>
      <c r="I5668" s="1" t="s">
        <v>14528</v>
      </c>
      <c r="J5668" s="1" t="s">
        <v>27</v>
      </c>
      <c r="K5668" s="1" t="s">
        <v>28</v>
      </c>
      <c r="L5668" s="1" t="s">
        <v>113</v>
      </c>
      <c r="M5668" s="1">
        <v>3</v>
      </c>
      <c r="N5668" s="1">
        <v>5.56</v>
      </c>
      <c r="O5668" s="1" t="s">
        <v>292</v>
      </c>
      <c r="P5668" t="s">
        <v>12371</v>
      </c>
      <c r="Q5668" s="1"/>
      <c r="R5668" s="1"/>
      <c r="T5668" t="s">
        <v>60025</v>
      </c>
      <c r="U5668" s="1" t="s">
        <v>6172</v>
      </c>
      <c r="V5668" s="4">
        <v>44812</v>
      </c>
      <c r="W5668" s="1" t="s">
        <v>72</v>
      </c>
      <c r="X5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9" spans="1:24" x14ac:dyDescent="0.3">
      <c r="A5669" t="s">
        <v>60664</v>
      </c>
      <c r="B5669" t="s">
        <v>60677</v>
      </c>
      <c r="C5669" t="s">
        <v>60680</v>
      </c>
      <c r="D5669" t="s">
        <v>60667</v>
      </c>
      <c r="E5669" t="s">
        <v>943</v>
      </c>
      <c r="F5669" t="s">
        <v>944</v>
      </c>
      <c r="G5669" s="1"/>
      <c r="H5669" s="1" t="s">
        <v>676</v>
      </c>
      <c r="I5669" s="1" t="s">
        <v>14528</v>
      </c>
      <c r="J5669" s="1" t="s">
        <v>27</v>
      </c>
      <c r="K5669" s="1" t="s">
        <v>28</v>
      </c>
      <c r="L5669" s="1" t="s">
        <v>113</v>
      </c>
      <c r="M5669" s="1">
        <v>89</v>
      </c>
      <c r="N5669" s="1">
        <v>5.56</v>
      </c>
      <c r="O5669" s="1" t="s">
        <v>292</v>
      </c>
      <c r="P5669" t="s">
        <v>12371</v>
      </c>
      <c r="Q5669" s="1"/>
      <c r="R5669" s="1"/>
      <c r="T5669" t="s">
        <v>60046</v>
      </c>
      <c r="U5669" s="1" t="s">
        <v>60291</v>
      </c>
      <c r="V5669" s="4">
        <v>44812</v>
      </c>
      <c r="W5669" s="1" t="s">
        <v>72</v>
      </c>
      <c r="X5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0" spans="1:24" x14ac:dyDescent="0.3">
      <c r="A5670" t="s">
        <v>60664</v>
      </c>
      <c r="B5670" t="s">
        <v>60677</v>
      </c>
      <c r="C5670" t="s">
        <v>60680</v>
      </c>
      <c r="D5670" t="s">
        <v>60667</v>
      </c>
      <c r="E5670" t="s">
        <v>943</v>
      </c>
      <c r="F5670" t="s">
        <v>944</v>
      </c>
      <c r="G5670" s="1"/>
      <c r="H5670" s="1" t="s">
        <v>676</v>
      </c>
      <c r="I5670" s="1" t="s">
        <v>14528</v>
      </c>
      <c r="J5670" s="1" t="s">
        <v>27</v>
      </c>
      <c r="K5670" s="1" t="s">
        <v>28</v>
      </c>
      <c r="L5670" s="1" t="s">
        <v>113</v>
      </c>
      <c r="M5670" s="1">
        <v>129</v>
      </c>
      <c r="N5670" s="1">
        <v>5.56</v>
      </c>
      <c r="O5670" s="1" t="s">
        <v>292</v>
      </c>
      <c r="P5670" t="s">
        <v>12371</v>
      </c>
      <c r="Q5670" s="1"/>
      <c r="R5670" s="1"/>
      <c r="T5670" t="s">
        <v>60027</v>
      </c>
      <c r="U5670" s="1" t="s">
        <v>6173</v>
      </c>
      <c r="V5670" s="4">
        <v>44812</v>
      </c>
      <c r="W5670" s="1" t="s">
        <v>72</v>
      </c>
      <c r="X5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1" spans="1:24" x14ac:dyDescent="0.3">
      <c r="A5671" t="s">
        <v>60664</v>
      </c>
      <c r="B5671" t="s">
        <v>60677</v>
      </c>
      <c r="C5671" t="s">
        <v>60680</v>
      </c>
      <c r="D5671" t="s">
        <v>60667</v>
      </c>
      <c r="E5671" t="s">
        <v>943</v>
      </c>
      <c r="F5671" t="s">
        <v>944</v>
      </c>
      <c r="G5671" s="1"/>
      <c r="H5671" s="1" t="s">
        <v>676</v>
      </c>
      <c r="I5671" s="1" t="s">
        <v>14528</v>
      </c>
      <c r="J5671" s="1" t="s">
        <v>27</v>
      </c>
      <c r="K5671" s="1" t="s">
        <v>28</v>
      </c>
      <c r="L5671" s="1" t="s">
        <v>113</v>
      </c>
      <c r="M5671" s="1">
        <v>276</v>
      </c>
      <c r="N5671" s="1">
        <v>5.56</v>
      </c>
      <c r="O5671" s="1" t="s">
        <v>292</v>
      </c>
      <c r="P5671" t="s">
        <v>12371</v>
      </c>
      <c r="Q5671" s="1"/>
      <c r="R5671" s="1"/>
      <c r="T5671" t="s">
        <v>60029</v>
      </c>
      <c r="U5671" s="1" t="s">
        <v>6234</v>
      </c>
      <c r="V5671" s="4">
        <v>44812</v>
      </c>
      <c r="W5671" s="1" t="s">
        <v>72</v>
      </c>
      <c r="X5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2" spans="1:24" x14ac:dyDescent="0.3">
      <c r="A5672" t="s">
        <v>60664</v>
      </c>
      <c r="B5672" t="s">
        <v>60677</v>
      </c>
      <c r="C5672" t="s">
        <v>60680</v>
      </c>
      <c r="D5672" t="s">
        <v>60667</v>
      </c>
      <c r="E5672" t="s">
        <v>943</v>
      </c>
      <c r="F5672" t="s">
        <v>944</v>
      </c>
      <c r="G5672" s="1"/>
      <c r="H5672" s="1" t="s">
        <v>676</v>
      </c>
      <c r="I5672" s="1" t="s">
        <v>14528</v>
      </c>
      <c r="J5672" s="1" t="s">
        <v>27</v>
      </c>
      <c r="K5672" s="1" t="s">
        <v>28</v>
      </c>
      <c r="L5672" s="1" t="s">
        <v>113</v>
      </c>
      <c r="M5672" s="1">
        <v>340</v>
      </c>
      <c r="N5672" s="1">
        <v>5.56</v>
      </c>
      <c r="O5672" s="1" t="s">
        <v>292</v>
      </c>
      <c r="P5672" t="s">
        <v>12371</v>
      </c>
      <c r="Q5672" s="1"/>
      <c r="R5672" s="1"/>
      <c r="T5672" t="s">
        <v>60021</v>
      </c>
      <c r="U5672" s="1" t="s">
        <v>7685</v>
      </c>
      <c r="V5672" s="4">
        <v>44812</v>
      </c>
      <c r="W5672" s="1" t="s">
        <v>72</v>
      </c>
      <c r="X5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3" spans="1:24" x14ac:dyDescent="0.3">
      <c r="A5673" t="s">
        <v>60664</v>
      </c>
      <c r="B5673" t="s">
        <v>60677</v>
      </c>
      <c r="C5673" t="s">
        <v>60681</v>
      </c>
      <c r="D5673" t="s">
        <v>60667</v>
      </c>
      <c r="E5673" t="s">
        <v>943</v>
      </c>
      <c r="F5673" t="s">
        <v>944</v>
      </c>
      <c r="G5673" s="1"/>
      <c r="H5673" s="1" t="s">
        <v>676</v>
      </c>
      <c r="I5673" s="1" t="s">
        <v>14528</v>
      </c>
      <c r="J5673" s="1" t="s">
        <v>27</v>
      </c>
      <c r="K5673" s="1" t="s">
        <v>28</v>
      </c>
      <c r="L5673" s="1" t="s">
        <v>114</v>
      </c>
      <c r="M5673" s="1">
        <v>3</v>
      </c>
      <c r="N5673" s="1">
        <v>5.56</v>
      </c>
      <c r="O5673" s="1" t="s">
        <v>292</v>
      </c>
      <c r="P5673" t="s">
        <v>12371</v>
      </c>
      <c r="Q5673" s="1"/>
      <c r="R5673" s="1"/>
      <c r="T5673" t="s">
        <v>60028</v>
      </c>
      <c r="U5673" s="1" t="s">
        <v>6174</v>
      </c>
      <c r="V5673" s="4">
        <v>44812</v>
      </c>
      <c r="W5673" s="1" t="s">
        <v>72</v>
      </c>
      <c r="X5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4" spans="1:24" x14ac:dyDescent="0.3">
      <c r="A5674" t="s">
        <v>60664</v>
      </c>
      <c r="B5674" t="s">
        <v>60677</v>
      </c>
      <c r="C5674" t="s">
        <v>60681</v>
      </c>
      <c r="D5674" t="s">
        <v>60667</v>
      </c>
      <c r="E5674" t="s">
        <v>943</v>
      </c>
      <c r="F5674" t="s">
        <v>944</v>
      </c>
      <c r="G5674" s="1"/>
      <c r="H5674" s="1" t="s">
        <v>676</v>
      </c>
      <c r="I5674" s="1" t="s">
        <v>14528</v>
      </c>
      <c r="J5674" s="1" t="s">
        <v>27</v>
      </c>
      <c r="K5674" s="1" t="s">
        <v>28</v>
      </c>
      <c r="L5674" s="1" t="s">
        <v>114</v>
      </c>
      <c r="M5674" s="1">
        <v>65</v>
      </c>
      <c r="N5674" s="1">
        <v>5.56</v>
      </c>
      <c r="O5674" s="1" t="s">
        <v>292</v>
      </c>
      <c r="P5674" t="s">
        <v>12371</v>
      </c>
      <c r="Q5674" s="1"/>
      <c r="R5674" s="1"/>
      <c r="T5674" t="s">
        <v>60047</v>
      </c>
      <c r="U5674" s="1" t="s">
        <v>6223</v>
      </c>
      <c r="V5674" s="4">
        <v>44812</v>
      </c>
      <c r="W5674" s="1" t="s">
        <v>72</v>
      </c>
      <c r="X5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5" spans="1:24" x14ac:dyDescent="0.3">
      <c r="A5675" t="s">
        <v>60664</v>
      </c>
      <c r="B5675" t="s">
        <v>60677</v>
      </c>
      <c r="C5675" t="s">
        <v>60681</v>
      </c>
      <c r="D5675" t="s">
        <v>60667</v>
      </c>
      <c r="E5675" t="s">
        <v>943</v>
      </c>
      <c r="F5675" t="s">
        <v>944</v>
      </c>
      <c r="G5675" s="1"/>
      <c r="H5675" s="1" t="s">
        <v>676</v>
      </c>
      <c r="I5675" s="1" t="s">
        <v>14528</v>
      </c>
      <c r="J5675" s="1" t="s">
        <v>27</v>
      </c>
      <c r="K5675" s="1" t="s">
        <v>28</v>
      </c>
      <c r="L5675" s="1" t="s">
        <v>114</v>
      </c>
      <c r="M5675" s="1">
        <v>72</v>
      </c>
      <c r="N5675" s="1">
        <v>5.56</v>
      </c>
      <c r="O5675" s="1" t="s">
        <v>292</v>
      </c>
      <c r="P5675" t="s">
        <v>12371</v>
      </c>
      <c r="Q5675" s="1"/>
      <c r="R5675" s="1"/>
      <c r="T5675" t="s">
        <v>60023</v>
      </c>
      <c r="U5675" s="1" t="s">
        <v>7698</v>
      </c>
      <c r="V5675" s="4">
        <v>44812</v>
      </c>
      <c r="W5675" s="1" t="s">
        <v>72</v>
      </c>
      <c r="X5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6" spans="1:24" x14ac:dyDescent="0.3">
      <c r="A5676" t="s">
        <v>60664</v>
      </c>
      <c r="B5676" t="s">
        <v>60677</v>
      </c>
      <c r="C5676" t="s">
        <v>60681</v>
      </c>
      <c r="D5676" t="s">
        <v>60667</v>
      </c>
      <c r="E5676" t="s">
        <v>943</v>
      </c>
      <c r="F5676" t="s">
        <v>944</v>
      </c>
      <c r="G5676" s="1"/>
      <c r="H5676" s="1" t="s">
        <v>676</v>
      </c>
      <c r="I5676" s="1" t="s">
        <v>14528</v>
      </c>
      <c r="J5676" s="1" t="s">
        <v>27</v>
      </c>
      <c r="K5676" s="1" t="s">
        <v>28</v>
      </c>
      <c r="L5676" s="1" t="s">
        <v>114</v>
      </c>
      <c r="M5676" s="1">
        <v>114</v>
      </c>
      <c r="N5676" s="1">
        <v>5.56</v>
      </c>
      <c r="O5676" s="1" t="s">
        <v>292</v>
      </c>
      <c r="P5676" t="s">
        <v>12371</v>
      </c>
      <c r="Q5676" s="1"/>
      <c r="R5676" s="1"/>
      <c r="T5676" t="s">
        <v>60017</v>
      </c>
      <c r="U5676" s="1" t="s">
        <v>6126</v>
      </c>
      <c r="V5676" s="4">
        <v>44812</v>
      </c>
      <c r="W5676" s="1" t="s">
        <v>72</v>
      </c>
      <c r="X5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7" spans="1:24" x14ac:dyDescent="0.3">
      <c r="A5677" t="s">
        <v>60664</v>
      </c>
      <c r="B5677" t="s">
        <v>60677</v>
      </c>
      <c r="C5677" t="s">
        <v>60682</v>
      </c>
      <c r="D5677" t="s">
        <v>60667</v>
      </c>
      <c r="E5677" t="s">
        <v>943</v>
      </c>
      <c r="F5677" t="s">
        <v>944</v>
      </c>
      <c r="G5677" s="1"/>
      <c r="H5677" s="1" t="s">
        <v>676</v>
      </c>
      <c r="I5677" s="1" t="s">
        <v>14528</v>
      </c>
      <c r="J5677" s="1" t="s">
        <v>27</v>
      </c>
      <c r="K5677" s="1" t="s">
        <v>28</v>
      </c>
      <c r="L5677" s="1" t="s">
        <v>115</v>
      </c>
      <c r="M5677" s="1">
        <v>5</v>
      </c>
      <c r="N5677" s="1">
        <v>5.56</v>
      </c>
      <c r="O5677" s="1" t="s">
        <v>292</v>
      </c>
      <c r="P5677" t="s">
        <v>12371</v>
      </c>
      <c r="Q5677" s="1"/>
      <c r="R5677" s="1"/>
      <c r="T5677" t="s">
        <v>60044</v>
      </c>
      <c r="U5677" s="1" t="s">
        <v>6128</v>
      </c>
      <c r="V5677" s="4">
        <v>44812</v>
      </c>
      <c r="W5677" s="1" t="s">
        <v>72</v>
      </c>
      <c r="X5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8" spans="1:24" x14ac:dyDescent="0.3">
      <c r="A5678" t="s">
        <v>60664</v>
      </c>
      <c r="B5678" t="s">
        <v>60677</v>
      </c>
      <c r="C5678" t="s">
        <v>60682</v>
      </c>
      <c r="D5678" t="s">
        <v>60667</v>
      </c>
      <c r="E5678" t="s">
        <v>943</v>
      </c>
      <c r="F5678" t="s">
        <v>944</v>
      </c>
      <c r="G5678" s="1"/>
      <c r="H5678" s="1" t="s">
        <v>676</v>
      </c>
      <c r="I5678" s="1" t="s">
        <v>14528</v>
      </c>
      <c r="J5678" s="1" t="s">
        <v>27</v>
      </c>
      <c r="K5678" s="1" t="s">
        <v>28</v>
      </c>
      <c r="L5678" s="1" t="s">
        <v>115</v>
      </c>
      <c r="M5678" s="1">
        <v>6</v>
      </c>
      <c r="N5678" s="1">
        <v>5.56</v>
      </c>
      <c r="O5678" s="1" t="s">
        <v>292</v>
      </c>
      <c r="P5678" t="s">
        <v>12371</v>
      </c>
      <c r="Q5678" s="1"/>
      <c r="R5678" s="1"/>
      <c r="T5678" t="s">
        <v>60019</v>
      </c>
      <c r="U5678" s="1" t="s">
        <v>6175</v>
      </c>
      <c r="V5678" s="4">
        <v>44812</v>
      </c>
      <c r="W5678" s="1" t="s">
        <v>72</v>
      </c>
      <c r="X5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9" spans="1:24" x14ac:dyDescent="0.3">
      <c r="A5679" t="s">
        <v>60664</v>
      </c>
      <c r="B5679" t="s">
        <v>60677</v>
      </c>
      <c r="C5679" t="s">
        <v>60682</v>
      </c>
      <c r="D5679" t="s">
        <v>60667</v>
      </c>
      <c r="E5679" t="s">
        <v>943</v>
      </c>
      <c r="F5679" t="s">
        <v>944</v>
      </c>
      <c r="G5679" s="1"/>
      <c r="H5679" s="1" t="s">
        <v>676</v>
      </c>
      <c r="I5679" s="1" t="s">
        <v>14528</v>
      </c>
      <c r="J5679" s="1" t="s">
        <v>27</v>
      </c>
      <c r="K5679" s="1" t="s">
        <v>28</v>
      </c>
      <c r="L5679" s="1" t="s">
        <v>115</v>
      </c>
      <c r="M5679" s="1">
        <v>14</v>
      </c>
      <c r="N5679" s="1">
        <v>5.56</v>
      </c>
      <c r="O5679" s="1" t="s">
        <v>292</v>
      </c>
      <c r="P5679" t="s">
        <v>12371</v>
      </c>
      <c r="Q5679" s="1"/>
      <c r="R5679" s="1"/>
      <c r="T5679" t="s">
        <v>60020</v>
      </c>
      <c r="U5679" s="1" t="s">
        <v>7699</v>
      </c>
      <c r="V5679" s="4">
        <v>44812</v>
      </c>
      <c r="W5679" s="1" t="s">
        <v>72</v>
      </c>
      <c r="X5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0" spans="1:24" x14ac:dyDescent="0.3">
      <c r="A5680" t="s">
        <v>60683</v>
      </c>
      <c r="B5680" t="s">
        <v>60684</v>
      </c>
      <c r="C5680" t="s">
        <v>60685</v>
      </c>
      <c r="D5680" t="s">
        <v>60686</v>
      </c>
      <c r="E5680" t="s">
        <v>943</v>
      </c>
      <c r="F5680" t="s">
        <v>944</v>
      </c>
      <c r="G5680" s="1"/>
      <c r="H5680" s="1" t="s">
        <v>650</v>
      </c>
      <c r="I5680" s="1" t="s">
        <v>11302</v>
      </c>
      <c r="J5680" s="1" t="s">
        <v>1286</v>
      </c>
      <c r="K5680" s="1" t="s">
        <v>131</v>
      </c>
      <c r="L5680" s="1" t="s">
        <v>68</v>
      </c>
      <c r="M5680" s="1">
        <v>580</v>
      </c>
      <c r="N5680" s="1">
        <v>4.3</v>
      </c>
      <c r="O5680" s="1" t="s">
        <v>292</v>
      </c>
      <c r="P5680" t="s">
        <v>12371</v>
      </c>
      <c r="Q5680" s="1"/>
      <c r="R5680" s="1"/>
      <c r="T5680" t="s">
        <v>58049</v>
      </c>
      <c r="U5680" s="1" t="s">
        <v>6114</v>
      </c>
      <c r="V5680" s="4">
        <v>44806</v>
      </c>
      <c r="W5680" s="1" t="s">
        <v>72</v>
      </c>
      <c r="X5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1" spans="1:24" x14ac:dyDescent="0.3">
      <c r="A5681" t="s">
        <v>60683</v>
      </c>
      <c r="B5681" t="s">
        <v>60684</v>
      </c>
      <c r="C5681" t="s">
        <v>60687</v>
      </c>
      <c r="D5681" t="s">
        <v>60686</v>
      </c>
      <c r="E5681" t="s">
        <v>943</v>
      </c>
      <c r="F5681" t="s">
        <v>944</v>
      </c>
      <c r="G5681" s="1"/>
      <c r="H5681" s="1" t="s">
        <v>650</v>
      </c>
      <c r="I5681" s="1" t="s">
        <v>11302</v>
      </c>
      <c r="J5681" s="1" t="s">
        <v>1286</v>
      </c>
      <c r="K5681" s="1" t="s">
        <v>131</v>
      </c>
      <c r="L5681" s="1" t="s">
        <v>69</v>
      </c>
      <c r="M5681" s="1">
        <v>973</v>
      </c>
      <c r="N5681" s="1">
        <v>4.3</v>
      </c>
      <c r="O5681" s="1" t="s">
        <v>292</v>
      </c>
      <c r="P5681" t="s">
        <v>12371</v>
      </c>
      <c r="Q5681" s="1"/>
      <c r="R5681" s="1"/>
      <c r="T5681" t="s">
        <v>58050</v>
      </c>
      <c r="U5681" s="1" t="s">
        <v>6115</v>
      </c>
      <c r="V5681" s="4">
        <v>44806</v>
      </c>
      <c r="W5681" s="1" t="s">
        <v>72</v>
      </c>
      <c r="X5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2" spans="1:24" x14ac:dyDescent="0.3">
      <c r="A5682" t="s">
        <v>60683</v>
      </c>
      <c r="B5682" t="s">
        <v>60684</v>
      </c>
      <c r="C5682" t="s">
        <v>60688</v>
      </c>
      <c r="D5682" t="s">
        <v>60686</v>
      </c>
      <c r="E5682" t="s">
        <v>943</v>
      </c>
      <c r="F5682" t="s">
        <v>944</v>
      </c>
      <c r="G5682" s="1"/>
      <c r="H5682" s="1" t="s">
        <v>650</v>
      </c>
      <c r="I5682" s="1" t="s">
        <v>11302</v>
      </c>
      <c r="J5682" s="1" t="s">
        <v>1286</v>
      </c>
      <c r="K5682" s="1" t="s">
        <v>131</v>
      </c>
      <c r="L5682" s="1" t="s">
        <v>70</v>
      </c>
      <c r="M5682" s="1">
        <v>247</v>
      </c>
      <c r="N5682" s="1">
        <v>4.3</v>
      </c>
      <c r="O5682" s="1" t="s">
        <v>292</v>
      </c>
      <c r="P5682" t="s">
        <v>12371</v>
      </c>
      <c r="Q5682" s="1"/>
      <c r="R5682" s="1"/>
      <c r="T5682" t="s">
        <v>58051</v>
      </c>
      <c r="U5682" s="1" t="s">
        <v>6224</v>
      </c>
      <c r="V5682" s="4">
        <v>44806</v>
      </c>
      <c r="W5682" s="1" t="s">
        <v>72</v>
      </c>
      <c r="X5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3" spans="1:24" x14ac:dyDescent="0.3">
      <c r="A5683" t="s">
        <v>60689</v>
      </c>
      <c r="B5683" t="s">
        <v>60690</v>
      </c>
      <c r="C5683" t="s">
        <v>60691</v>
      </c>
      <c r="D5683" t="s">
        <v>60692</v>
      </c>
      <c r="E5683" t="s">
        <v>943</v>
      </c>
      <c r="F5683" t="s">
        <v>944</v>
      </c>
      <c r="G5683" s="1"/>
      <c r="H5683" s="1" t="s">
        <v>551</v>
      </c>
      <c r="I5683" s="1" t="s">
        <v>14498</v>
      </c>
      <c r="J5683" s="1" t="s">
        <v>17</v>
      </c>
      <c r="K5683" s="1" t="s">
        <v>18</v>
      </c>
      <c r="L5683" s="1" t="s">
        <v>67</v>
      </c>
      <c r="M5683" s="1">
        <v>374</v>
      </c>
      <c r="N5683" s="1">
        <v>1.55</v>
      </c>
      <c r="O5683" s="1" t="s">
        <v>80</v>
      </c>
      <c r="P5683" t="s">
        <v>60054</v>
      </c>
      <c r="Q5683" s="1"/>
      <c r="R5683" s="1"/>
      <c r="S5683" t="s">
        <v>60693</v>
      </c>
      <c r="T5683" t="s">
        <v>58049</v>
      </c>
      <c r="U5683" s="1" t="s">
        <v>6129</v>
      </c>
      <c r="V5683" s="4">
        <v>44771</v>
      </c>
      <c r="W5683" s="1" t="s">
        <v>72</v>
      </c>
      <c r="X5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4" spans="1:24" x14ac:dyDescent="0.3">
      <c r="A5684" t="s">
        <v>60689</v>
      </c>
      <c r="B5684" t="s">
        <v>60690</v>
      </c>
      <c r="C5684" t="s">
        <v>60694</v>
      </c>
      <c r="D5684" t="s">
        <v>60692</v>
      </c>
      <c r="E5684" t="s">
        <v>943</v>
      </c>
      <c r="F5684" t="s">
        <v>944</v>
      </c>
      <c r="G5684" s="1"/>
      <c r="H5684" s="1" t="s">
        <v>551</v>
      </c>
      <c r="I5684" s="1" t="s">
        <v>14498</v>
      </c>
      <c r="J5684" s="1" t="s">
        <v>17</v>
      </c>
      <c r="K5684" s="1" t="s">
        <v>18</v>
      </c>
      <c r="L5684" s="1" t="s">
        <v>68</v>
      </c>
      <c r="M5684" s="1">
        <v>1384</v>
      </c>
      <c r="N5684" s="1">
        <v>1.55</v>
      </c>
      <c r="O5684" s="1" t="s">
        <v>80</v>
      </c>
      <c r="P5684" t="s">
        <v>60054</v>
      </c>
      <c r="Q5684" s="1"/>
      <c r="R5684" s="1"/>
      <c r="S5684" t="s">
        <v>60693</v>
      </c>
      <c r="T5684" t="s">
        <v>58050</v>
      </c>
      <c r="U5684" s="1" t="s">
        <v>6130</v>
      </c>
      <c r="V5684" s="4">
        <v>44771</v>
      </c>
      <c r="W5684" s="1" t="s">
        <v>72</v>
      </c>
      <c r="X5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5" spans="1:24" x14ac:dyDescent="0.3">
      <c r="A5685" t="s">
        <v>60689</v>
      </c>
      <c r="B5685" t="s">
        <v>60695</v>
      </c>
      <c r="C5685" t="s">
        <v>60696</v>
      </c>
      <c r="D5685" t="s">
        <v>60692</v>
      </c>
      <c r="E5685" t="s">
        <v>943</v>
      </c>
      <c r="F5685" t="s">
        <v>944</v>
      </c>
      <c r="G5685" s="1"/>
      <c r="H5685" s="1" t="s">
        <v>551</v>
      </c>
      <c r="I5685" s="1" t="s">
        <v>14498</v>
      </c>
      <c r="J5685" s="1" t="s">
        <v>4421</v>
      </c>
      <c r="K5685" s="1" t="s">
        <v>688</v>
      </c>
      <c r="L5685" s="1" t="s">
        <v>67</v>
      </c>
      <c r="M5685" s="1">
        <v>343</v>
      </c>
      <c r="N5685" s="1">
        <v>1.55</v>
      </c>
      <c r="O5685" s="1" t="s">
        <v>80</v>
      </c>
      <c r="P5685" t="s">
        <v>60054</v>
      </c>
      <c r="Q5685" s="1"/>
      <c r="R5685" s="1"/>
      <c r="S5685" t="s">
        <v>60693</v>
      </c>
      <c r="T5685" t="s">
        <v>58080</v>
      </c>
      <c r="U5685" s="1" t="s">
        <v>6132</v>
      </c>
      <c r="V5685" s="4">
        <v>44771</v>
      </c>
      <c r="W5685" s="1" t="s">
        <v>72</v>
      </c>
      <c r="X5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6" spans="1:24" x14ac:dyDescent="0.3">
      <c r="A5686" t="s">
        <v>60689</v>
      </c>
      <c r="B5686" t="s">
        <v>60695</v>
      </c>
      <c r="C5686" t="s">
        <v>60697</v>
      </c>
      <c r="D5686" t="s">
        <v>60692</v>
      </c>
      <c r="E5686" t="s">
        <v>943</v>
      </c>
      <c r="F5686" t="s">
        <v>944</v>
      </c>
      <c r="G5686" s="1"/>
      <c r="H5686" s="1" t="s">
        <v>551</v>
      </c>
      <c r="I5686" s="1" t="s">
        <v>14498</v>
      </c>
      <c r="J5686" s="1" t="s">
        <v>4421</v>
      </c>
      <c r="K5686" s="1" t="s">
        <v>688</v>
      </c>
      <c r="L5686" s="1" t="s">
        <v>68</v>
      </c>
      <c r="M5686" s="1">
        <v>936</v>
      </c>
      <c r="N5686" s="1">
        <v>1.55</v>
      </c>
      <c r="O5686" s="1" t="s">
        <v>80</v>
      </c>
      <c r="P5686" t="s">
        <v>60054</v>
      </c>
      <c r="Q5686" s="1"/>
      <c r="R5686" s="1"/>
      <c r="S5686" t="s">
        <v>60693</v>
      </c>
      <c r="T5686" t="s">
        <v>58065</v>
      </c>
      <c r="U5686" s="1" t="s">
        <v>6133</v>
      </c>
      <c r="V5686" s="4">
        <v>44771</v>
      </c>
      <c r="W5686" s="1" t="s">
        <v>72</v>
      </c>
      <c r="X5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7" spans="1:24" x14ac:dyDescent="0.3">
      <c r="A5687" t="s">
        <v>60689</v>
      </c>
      <c r="B5687" t="s">
        <v>60695</v>
      </c>
      <c r="C5687" t="s">
        <v>60698</v>
      </c>
      <c r="D5687" t="s">
        <v>60692</v>
      </c>
      <c r="E5687" t="s">
        <v>943</v>
      </c>
      <c r="F5687" t="s">
        <v>944</v>
      </c>
      <c r="G5687" s="1"/>
      <c r="H5687" s="1" t="s">
        <v>551</v>
      </c>
      <c r="I5687" s="1" t="s">
        <v>14498</v>
      </c>
      <c r="J5687" s="1" t="s">
        <v>4421</v>
      </c>
      <c r="K5687" s="1" t="s">
        <v>688</v>
      </c>
      <c r="L5687" s="1" t="s">
        <v>69</v>
      </c>
      <c r="M5687" s="1">
        <v>348</v>
      </c>
      <c r="N5687" s="1">
        <v>1.55</v>
      </c>
      <c r="O5687" s="1" t="s">
        <v>80</v>
      </c>
      <c r="P5687" t="s">
        <v>60054</v>
      </c>
      <c r="Q5687" s="1"/>
      <c r="R5687" s="1"/>
      <c r="S5687" t="s">
        <v>60693</v>
      </c>
      <c r="T5687" t="s">
        <v>58059</v>
      </c>
      <c r="U5687" s="1" t="s">
        <v>6134</v>
      </c>
      <c r="V5687" s="4">
        <v>44771</v>
      </c>
      <c r="W5687" s="1" t="s">
        <v>72</v>
      </c>
      <c r="X5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8" spans="1:24" x14ac:dyDescent="0.3">
      <c r="A5688" t="s">
        <v>60699</v>
      </c>
      <c r="B5688" t="s">
        <v>60700</v>
      </c>
      <c r="C5688" t="s">
        <v>60701</v>
      </c>
      <c r="D5688" t="s">
        <v>60702</v>
      </c>
      <c r="E5688" t="s">
        <v>943</v>
      </c>
      <c r="F5688" t="s">
        <v>944</v>
      </c>
      <c r="G5688" s="1"/>
      <c r="H5688" s="1" t="s">
        <v>546</v>
      </c>
      <c r="I5688" s="1" t="s">
        <v>14536</v>
      </c>
      <c r="J5688" s="1" t="s">
        <v>17</v>
      </c>
      <c r="K5688" s="1" t="s">
        <v>18</v>
      </c>
      <c r="L5688" s="1" t="s">
        <v>67</v>
      </c>
      <c r="M5688" s="1">
        <v>215</v>
      </c>
      <c r="N5688" s="1">
        <v>1.55</v>
      </c>
      <c r="O5688" s="1" t="s">
        <v>80</v>
      </c>
      <c r="P5688" t="s">
        <v>60054</v>
      </c>
      <c r="Q5688" s="1"/>
      <c r="R5688" s="1"/>
      <c r="S5688" t="s">
        <v>60703</v>
      </c>
      <c r="T5688" t="s">
        <v>58049</v>
      </c>
      <c r="U5688" s="1" t="s">
        <v>6135</v>
      </c>
      <c r="V5688" s="4">
        <v>44771</v>
      </c>
      <c r="W5688" s="1" t="s">
        <v>72</v>
      </c>
      <c r="X5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9" spans="1:24" x14ac:dyDescent="0.3">
      <c r="A5689" t="s">
        <v>60704</v>
      </c>
      <c r="B5689" t="s">
        <v>60705</v>
      </c>
      <c r="C5689" t="s">
        <v>60706</v>
      </c>
      <c r="D5689" t="s">
        <v>60707</v>
      </c>
      <c r="E5689" t="s">
        <v>943</v>
      </c>
      <c r="F5689" t="s">
        <v>944</v>
      </c>
      <c r="G5689" s="1"/>
      <c r="H5689" s="1" t="s">
        <v>60708</v>
      </c>
      <c r="I5689" s="1" t="s">
        <v>60709</v>
      </c>
      <c r="J5689" s="1" t="s">
        <v>60710</v>
      </c>
      <c r="K5689" s="1" t="s">
        <v>60711</v>
      </c>
      <c r="L5689" s="1" t="s">
        <v>111</v>
      </c>
      <c r="M5689" s="1">
        <v>52</v>
      </c>
      <c r="N5689" s="1">
        <v>7.18</v>
      </c>
      <c r="O5689" s="1" t="s">
        <v>292</v>
      </c>
      <c r="P5689" t="s">
        <v>60712</v>
      </c>
      <c r="Q5689" s="1"/>
      <c r="R5689" s="1"/>
      <c r="T5689" t="s">
        <v>59034</v>
      </c>
      <c r="U5689" s="1" t="s">
        <v>60713</v>
      </c>
      <c r="V5689" s="4">
        <v>44865</v>
      </c>
      <c r="W5689" s="1" t="s">
        <v>72</v>
      </c>
      <c r="X5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0" spans="1:24" x14ac:dyDescent="0.3">
      <c r="A5690" t="s">
        <v>60704</v>
      </c>
      <c r="B5690" t="s">
        <v>60705</v>
      </c>
      <c r="C5690" t="s">
        <v>60706</v>
      </c>
      <c r="D5690" t="s">
        <v>60707</v>
      </c>
      <c r="E5690" t="s">
        <v>943</v>
      </c>
      <c r="F5690" t="s">
        <v>944</v>
      </c>
      <c r="G5690" s="1"/>
      <c r="H5690" s="1" t="s">
        <v>60708</v>
      </c>
      <c r="I5690" s="1" t="s">
        <v>60709</v>
      </c>
      <c r="J5690" s="1" t="s">
        <v>60710</v>
      </c>
      <c r="K5690" s="1" t="s">
        <v>60711</v>
      </c>
      <c r="L5690" s="1" t="s">
        <v>111</v>
      </c>
      <c r="M5690" s="1">
        <v>423</v>
      </c>
      <c r="N5690" s="1">
        <v>7.18</v>
      </c>
      <c r="O5690" s="1" t="s">
        <v>292</v>
      </c>
      <c r="P5690" t="s">
        <v>60712</v>
      </c>
      <c r="Q5690" s="1"/>
      <c r="R5690" s="1"/>
      <c r="T5690" t="s">
        <v>58049</v>
      </c>
      <c r="U5690" s="1" t="s">
        <v>60714</v>
      </c>
      <c r="V5690" s="4">
        <v>44865</v>
      </c>
      <c r="W5690" s="1" t="s">
        <v>72</v>
      </c>
      <c r="X5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1" spans="1:24" x14ac:dyDescent="0.3">
      <c r="A5691" t="s">
        <v>60704</v>
      </c>
      <c r="B5691" t="s">
        <v>60705</v>
      </c>
      <c r="C5691" t="s">
        <v>60715</v>
      </c>
      <c r="D5691" t="s">
        <v>60707</v>
      </c>
      <c r="E5691" t="s">
        <v>943</v>
      </c>
      <c r="F5691" t="s">
        <v>944</v>
      </c>
      <c r="G5691" s="1"/>
      <c r="H5691" s="1" t="s">
        <v>60708</v>
      </c>
      <c r="I5691" s="1" t="s">
        <v>60709</v>
      </c>
      <c r="J5691" s="1" t="s">
        <v>60710</v>
      </c>
      <c r="K5691" s="1" t="s">
        <v>60711</v>
      </c>
      <c r="L5691" s="1" t="s">
        <v>113</v>
      </c>
      <c r="M5691" s="1">
        <v>270</v>
      </c>
      <c r="N5691" s="1">
        <v>7.18</v>
      </c>
      <c r="O5691" s="1" t="s">
        <v>292</v>
      </c>
      <c r="P5691" t="s">
        <v>60712</v>
      </c>
      <c r="Q5691" s="1"/>
      <c r="R5691" s="1"/>
      <c r="T5691" t="s">
        <v>59032</v>
      </c>
      <c r="U5691" s="1" t="s">
        <v>60716</v>
      </c>
      <c r="V5691" s="4">
        <v>44865</v>
      </c>
      <c r="W5691" s="1" t="s">
        <v>72</v>
      </c>
      <c r="X5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2" spans="1:24" x14ac:dyDescent="0.3">
      <c r="A5692" t="s">
        <v>60704</v>
      </c>
      <c r="B5692" t="s">
        <v>60705</v>
      </c>
      <c r="C5692" t="s">
        <v>60715</v>
      </c>
      <c r="D5692" t="s">
        <v>60707</v>
      </c>
      <c r="E5692" t="s">
        <v>943</v>
      </c>
      <c r="F5692" t="s">
        <v>944</v>
      </c>
      <c r="G5692" s="1"/>
      <c r="H5692" s="1" t="s">
        <v>60708</v>
      </c>
      <c r="I5692" s="1" t="s">
        <v>60709</v>
      </c>
      <c r="J5692" s="1" t="s">
        <v>60710</v>
      </c>
      <c r="K5692" s="1" t="s">
        <v>60711</v>
      </c>
      <c r="L5692" s="1" t="s">
        <v>113</v>
      </c>
      <c r="M5692" s="1">
        <v>421</v>
      </c>
      <c r="N5692" s="1">
        <v>7.18</v>
      </c>
      <c r="O5692" s="1" t="s">
        <v>292</v>
      </c>
      <c r="P5692" t="s">
        <v>60712</v>
      </c>
      <c r="Q5692" s="1"/>
      <c r="R5692" s="1"/>
      <c r="T5692" t="s">
        <v>58052</v>
      </c>
      <c r="U5692" s="1" t="s">
        <v>60717</v>
      </c>
      <c r="V5692" s="4">
        <v>44865</v>
      </c>
      <c r="W5692" s="1" t="s">
        <v>72</v>
      </c>
      <c r="X5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3" spans="1:24" x14ac:dyDescent="0.3">
      <c r="A5693" t="s">
        <v>60704</v>
      </c>
      <c r="B5693" t="s">
        <v>60705</v>
      </c>
      <c r="C5693" t="s">
        <v>60715</v>
      </c>
      <c r="D5693" t="s">
        <v>60707</v>
      </c>
      <c r="E5693" t="s">
        <v>943</v>
      </c>
      <c r="F5693" t="s">
        <v>944</v>
      </c>
      <c r="G5693" s="1"/>
      <c r="H5693" s="1" t="s">
        <v>60708</v>
      </c>
      <c r="I5693" s="1" t="s">
        <v>60709</v>
      </c>
      <c r="J5693" s="1" t="s">
        <v>60710</v>
      </c>
      <c r="K5693" s="1" t="s">
        <v>60711</v>
      </c>
      <c r="L5693" s="1" t="s">
        <v>113</v>
      </c>
      <c r="M5693" s="1">
        <v>605</v>
      </c>
      <c r="N5693" s="1">
        <v>7.18</v>
      </c>
      <c r="O5693" s="1" t="s">
        <v>292</v>
      </c>
      <c r="P5693" t="s">
        <v>60712</v>
      </c>
      <c r="Q5693" s="1"/>
      <c r="R5693" s="1"/>
      <c r="T5693" t="s">
        <v>58050</v>
      </c>
      <c r="U5693" s="1" t="s">
        <v>60718</v>
      </c>
      <c r="V5693" s="4">
        <v>44865</v>
      </c>
      <c r="W5693" s="1" t="s">
        <v>72</v>
      </c>
      <c r="X5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4" spans="1:24" x14ac:dyDescent="0.3">
      <c r="A5694" t="s">
        <v>60704</v>
      </c>
      <c r="B5694" t="s">
        <v>60705</v>
      </c>
      <c r="C5694" t="s">
        <v>60719</v>
      </c>
      <c r="D5694" t="s">
        <v>60707</v>
      </c>
      <c r="E5694" t="s">
        <v>943</v>
      </c>
      <c r="F5694" t="s">
        <v>944</v>
      </c>
      <c r="G5694" s="1"/>
      <c r="H5694" s="1" t="s">
        <v>60708</v>
      </c>
      <c r="I5694" s="1" t="s">
        <v>60709</v>
      </c>
      <c r="J5694" s="1" t="s">
        <v>60710</v>
      </c>
      <c r="K5694" s="1" t="s">
        <v>60711</v>
      </c>
      <c r="L5694" s="1" t="s">
        <v>114</v>
      </c>
      <c r="M5694" s="1">
        <v>486</v>
      </c>
      <c r="N5694" s="1">
        <v>7.18</v>
      </c>
      <c r="O5694" s="1" t="s">
        <v>292</v>
      </c>
      <c r="P5694" t="s">
        <v>60712</v>
      </c>
      <c r="Q5694" s="1"/>
      <c r="R5694" s="1"/>
      <c r="T5694" t="s">
        <v>58053</v>
      </c>
      <c r="U5694" s="1" t="s">
        <v>60720</v>
      </c>
      <c r="V5694" s="4">
        <v>44865</v>
      </c>
      <c r="W5694" s="1" t="s">
        <v>72</v>
      </c>
      <c r="X5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5" spans="1:24" x14ac:dyDescent="0.3">
      <c r="A5695" t="s">
        <v>60704</v>
      </c>
      <c r="B5695" t="s">
        <v>60705</v>
      </c>
      <c r="C5695" t="s">
        <v>60719</v>
      </c>
      <c r="D5695" t="s">
        <v>60707</v>
      </c>
      <c r="E5695" t="s">
        <v>943</v>
      </c>
      <c r="F5695" t="s">
        <v>944</v>
      </c>
      <c r="G5695" s="1"/>
      <c r="H5695" s="1" t="s">
        <v>60708</v>
      </c>
      <c r="I5695" s="1" t="s">
        <v>60709</v>
      </c>
      <c r="J5695" s="1" t="s">
        <v>60710</v>
      </c>
      <c r="K5695" s="1" t="s">
        <v>60711</v>
      </c>
      <c r="L5695" s="1" t="s">
        <v>114</v>
      </c>
      <c r="M5695" s="1">
        <v>1057</v>
      </c>
      <c r="N5695" s="1">
        <v>7.18</v>
      </c>
      <c r="O5695" s="1" t="s">
        <v>292</v>
      </c>
      <c r="P5695" t="s">
        <v>60712</v>
      </c>
      <c r="Q5695" s="1"/>
      <c r="R5695" s="1"/>
      <c r="T5695" t="s">
        <v>58051</v>
      </c>
      <c r="U5695" s="1" t="s">
        <v>60721</v>
      </c>
      <c r="V5695" s="4">
        <v>44865</v>
      </c>
      <c r="W5695" s="1" t="s">
        <v>72</v>
      </c>
      <c r="X5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6" spans="1:24" x14ac:dyDescent="0.3">
      <c r="A5696" t="s">
        <v>60704</v>
      </c>
      <c r="B5696" t="s">
        <v>60705</v>
      </c>
      <c r="C5696" t="s">
        <v>60722</v>
      </c>
      <c r="D5696" t="s">
        <v>60707</v>
      </c>
      <c r="E5696" t="s">
        <v>943</v>
      </c>
      <c r="F5696" t="s">
        <v>944</v>
      </c>
      <c r="G5696" s="1"/>
      <c r="H5696" s="1" t="s">
        <v>60708</v>
      </c>
      <c r="I5696" s="1" t="s">
        <v>60709</v>
      </c>
      <c r="J5696" s="1" t="s">
        <v>60710</v>
      </c>
      <c r="K5696" s="1" t="s">
        <v>60711</v>
      </c>
      <c r="L5696" s="1" t="s">
        <v>115</v>
      </c>
      <c r="M5696" s="1">
        <v>143</v>
      </c>
      <c r="N5696" s="1">
        <v>7.18</v>
      </c>
      <c r="O5696" s="1" t="s">
        <v>292</v>
      </c>
      <c r="P5696" t="s">
        <v>60712</v>
      </c>
      <c r="Q5696" s="1"/>
      <c r="R5696" s="1"/>
      <c r="T5696" t="s">
        <v>58137</v>
      </c>
      <c r="U5696" s="1" t="s">
        <v>60723</v>
      </c>
      <c r="V5696" s="4">
        <v>44865</v>
      </c>
      <c r="W5696" s="1" t="s">
        <v>72</v>
      </c>
      <c r="X5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7" spans="1:24" x14ac:dyDescent="0.3">
      <c r="A5697" t="s">
        <v>60724</v>
      </c>
      <c r="B5697" t="s">
        <v>60725</v>
      </c>
      <c r="C5697" t="s">
        <v>60726</v>
      </c>
      <c r="D5697" t="s">
        <v>60727</v>
      </c>
      <c r="E5697" t="s">
        <v>943</v>
      </c>
      <c r="F5697" t="s">
        <v>944</v>
      </c>
      <c r="G5697" s="1"/>
      <c r="H5697" s="1" t="s">
        <v>997</v>
      </c>
      <c r="I5697" s="1" t="s">
        <v>11879</v>
      </c>
      <c r="J5697" s="1" t="s">
        <v>17</v>
      </c>
      <c r="K5697" s="1" t="s">
        <v>18</v>
      </c>
      <c r="L5697" s="1" t="s">
        <v>109</v>
      </c>
      <c r="M5697" s="1">
        <v>33</v>
      </c>
      <c r="N5697" s="1">
        <v>6.36</v>
      </c>
      <c r="O5697" s="1" t="s">
        <v>292</v>
      </c>
      <c r="P5697" t="s">
        <v>14501</v>
      </c>
      <c r="Q5697" s="1"/>
      <c r="R5697" s="1"/>
      <c r="T5697" t="s">
        <v>58053</v>
      </c>
      <c r="U5697" s="1" t="s">
        <v>7656</v>
      </c>
      <c r="V5697" s="4">
        <v>44865</v>
      </c>
      <c r="W5697" s="1" t="s">
        <v>72</v>
      </c>
      <c r="X5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8" spans="1:24" x14ac:dyDescent="0.3">
      <c r="A5698" t="s">
        <v>60724</v>
      </c>
      <c r="B5698" t="s">
        <v>60725</v>
      </c>
      <c r="C5698" t="s">
        <v>60728</v>
      </c>
      <c r="D5698" t="s">
        <v>60727</v>
      </c>
      <c r="E5698" t="s">
        <v>943</v>
      </c>
      <c r="F5698" t="s">
        <v>944</v>
      </c>
      <c r="G5698" s="1"/>
      <c r="H5698" s="1" t="s">
        <v>997</v>
      </c>
      <c r="I5698" s="1" t="s">
        <v>11879</v>
      </c>
      <c r="J5698" s="1" t="s">
        <v>17</v>
      </c>
      <c r="K5698" s="1" t="s">
        <v>18</v>
      </c>
      <c r="L5698" s="1" t="s">
        <v>113</v>
      </c>
      <c r="M5698" s="1">
        <v>7</v>
      </c>
      <c r="N5698" s="1">
        <v>6.36</v>
      </c>
      <c r="O5698" s="1" t="s">
        <v>292</v>
      </c>
      <c r="P5698" t="s">
        <v>14501</v>
      </c>
      <c r="Q5698" s="1"/>
      <c r="R5698" s="1"/>
      <c r="T5698" t="s">
        <v>58137</v>
      </c>
      <c r="U5698" s="1" t="s">
        <v>6201</v>
      </c>
      <c r="V5698" s="4">
        <v>44865</v>
      </c>
      <c r="W5698" s="1" t="s">
        <v>72</v>
      </c>
      <c r="X5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9" spans="1:24" x14ac:dyDescent="0.3">
      <c r="A5699" t="s">
        <v>60724</v>
      </c>
      <c r="B5699" t="s">
        <v>60725</v>
      </c>
      <c r="C5699" t="s">
        <v>60728</v>
      </c>
      <c r="D5699" t="s">
        <v>60727</v>
      </c>
      <c r="E5699" t="s">
        <v>943</v>
      </c>
      <c r="F5699" t="s">
        <v>944</v>
      </c>
      <c r="G5699" s="1"/>
      <c r="H5699" s="1" t="s">
        <v>997</v>
      </c>
      <c r="I5699" s="1" t="s">
        <v>11879</v>
      </c>
      <c r="J5699" s="1" t="s">
        <v>17</v>
      </c>
      <c r="K5699" s="1" t="s">
        <v>18</v>
      </c>
      <c r="L5699" s="1" t="s">
        <v>113</v>
      </c>
      <c r="M5699" s="1">
        <v>80</v>
      </c>
      <c r="N5699" s="1">
        <v>6.36</v>
      </c>
      <c r="O5699" s="1" t="s">
        <v>292</v>
      </c>
      <c r="P5699" t="s">
        <v>14501</v>
      </c>
      <c r="Q5699" s="1"/>
      <c r="R5699" s="1"/>
      <c r="T5699" t="s">
        <v>58049</v>
      </c>
      <c r="U5699" s="1" t="s">
        <v>6038</v>
      </c>
      <c r="V5699" s="4">
        <v>44865</v>
      </c>
      <c r="W5699" s="1" t="s">
        <v>72</v>
      </c>
      <c r="X5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0" spans="1:24" x14ac:dyDescent="0.3">
      <c r="A5700" t="s">
        <v>60724</v>
      </c>
      <c r="B5700" t="s">
        <v>60725</v>
      </c>
      <c r="C5700" t="s">
        <v>60729</v>
      </c>
      <c r="D5700" t="s">
        <v>60727</v>
      </c>
      <c r="E5700" t="s">
        <v>943</v>
      </c>
      <c r="F5700" t="s">
        <v>944</v>
      </c>
      <c r="G5700" s="1"/>
      <c r="H5700" s="1" t="s">
        <v>997</v>
      </c>
      <c r="I5700" s="1" t="s">
        <v>11879</v>
      </c>
      <c r="J5700" s="1" t="s">
        <v>17</v>
      </c>
      <c r="K5700" s="1" t="s">
        <v>18</v>
      </c>
      <c r="L5700" s="1" t="s">
        <v>114</v>
      </c>
      <c r="M5700" s="1">
        <v>23</v>
      </c>
      <c r="N5700" s="1">
        <v>6.36</v>
      </c>
      <c r="O5700" s="1" t="s">
        <v>292</v>
      </c>
      <c r="P5700" t="s">
        <v>14501</v>
      </c>
      <c r="Q5700" s="1"/>
      <c r="R5700" s="1"/>
      <c r="T5700" t="s">
        <v>58050</v>
      </c>
      <c r="U5700" s="1" t="s">
        <v>6085</v>
      </c>
      <c r="V5700" s="4">
        <v>44865</v>
      </c>
      <c r="W5700" s="1" t="s">
        <v>72</v>
      </c>
      <c r="X5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1" spans="1:24" x14ac:dyDescent="0.3">
      <c r="A5701" t="s">
        <v>60724</v>
      </c>
      <c r="B5701" t="s">
        <v>60725</v>
      </c>
      <c r="C5701" t="s">
        <v>60729</v>
      </c>
      <c r="D5701" t="s">
        <v>60727</v>
      </c>
      <c r="E5701" t="s">
        <v>943</v>
      </c>
      <c r="F5701" t="s">
        <v>944</v>
      </c>
      <c r="G5701" s="1"/>
      <c r="H5701" s="1" t="s">
        <v>997</v>
      </c>
      <c r="I5701" s="1" t="s">
        <v>11879</v>
      </c>
      <c r="J5701" s="1" t="s">
        <v>17</v>
      </c>
      <c r="K5701" s="1" t="s">
        <v>18</v>
      </c>
      <c r="L5701" s="1" t="s">
        <v>114</v>
      </c>
      <c r="M5701" s="1">
        <v>71</v>
      </c>
      <c r="N5701" s="1">
        <v>6.36</v>
      </c>
      <c r="O5701" s="1" t="s">
        <v>292</v>
      </c>
      <c r="P5701" t="s">
        <v>14501</v>
      </c>
      <c r="Q5701" s="1"/>
      <c r="R5701" s="1"/>
      <c r="T5701" t="s">
        <v>59032</v>
      </c>
      <c r="U5701" s="1" t="s">
        <v>6177</v>
      </c>
      <c r="V5701" s="4">
        <v>44865</v>
      </c>
      <c r="W5701" s="1" t="s">
        <v>72</v>
      </c>
      <c r="X5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2" spans="1:24" x14ac:dyDescent="0.3">
      <c r="A5702" t="s">
        <v>60724</v>
      </c>
      <c r="B5702" t="s">
        <v>60725</v>
      </c>
      <c r="C5702" t="s">
        <v>60729</v>
      </c>
      <c r="D5702" t="s">
        <v>60727</v>
      </c>
      <c r="E5702" t="s">
        <v>943</v>
      </c>
      <c r="F5702" t="s">
        <v>944</v>
      </c>
      <c r="G5702" s="1"/>
      <c r="H5702" s="1" t="s">
        <v>997</v>
      </c>
      <c r="I5702" s="1" t="s">
        <v>11879</v>
      </c>
      <c r="J5702" s="1" t="s">
        <v>17</v>
      </c>
      <c r="K5702" s="1" t="s">
        <v>18</v>
      </c>
      <c r="L5702" s="1" t="s">
        <v>114</v>
      </c>
      <c r="M5702" s="1">
        <v>120</v>
      </c>
      <c r="N5702" s="1">
        <v>6.36</v>
      </c>
      <c r="O5702" s="1" t="s">
        <v>292</v>
      </c>
      <c r="P5702" t="s">
        <v>14501</v>
      </c>
      <c r="Q5702" s="1"/>
      <c r="R5702" s="1"/>
      <c r="T5702" t="s">
        <v>58051</v>
      </c>
      <c r="U5702" s="1" t="s">
        <v>6041</v>
      </c>
      <c r="V5702" s="4">
        <v>44865</v>
      </c>
      <c r="W5702" s="1" t="s">
        <v>72</v>
      </c>
      <c r="X5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3" spans="1:24" x14ac:dyDescent="0.3">
      <c r="A5703" t="s">
        <v>60724</v>
      </c>
      <c r="B5703" t="s">
        <v>60725</v>
      </c>
      <c r="C5703" t="s">
        <v>60730</v>
      </c>
      <c r="D5703" t="s">
        <v>60727</v>
      </c>
      <c r="E5703" t="s">
        <v>943</v>
      </c>
      <c r="F5703" t="s">
        <v>944</v>
      </c>
      <c r="G5703" s="1"/>
      <c r="H5703" s="1" t="s">
        <v>997</v>
      </c>
      <c r="I5703" s="1" t="s">
        <v>11879</v>
      </c>
      <c r="J5703" s="1" t="s">
        <v>17</v>
      </c>
      <c r="K5703" s="1" t="s">
        <v>18</v>
      </c>
      <c r="L5703" s="1" t="s">
        <v>115</v>
      </c>
      <c r="M5703" s="1">
        <v>12</v>
      </c>
      <c r="N5703" s="1">
        <v>6.36</v>
      </c>
      <c r="O5703" s="1" t="s">
        <v>292</v>
      </c>
      <c r="P5703" t="s">
        <v>14501</v>
      </c>
      <c r="Q5703" s="1"/>
      <c r="R5703" s="1"/>
      <c r="T5703" t="s">
        <v>58052</v>
      </c>
      <c r="U5703" s="1" t="s">
        <v>6043</v>
      </c>
      <c r="V5703" s="4">
        <v>44865</v>
      </c>
      <c r="W5703" s="1" t="s">
        <v>72</v>
      </c>
      <c r="X5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4" spans="1:24" x14ac:dyDescent="0.3">
      <c r="A5704" t="s">
        <v>60724</v>
      </c>
      <c r="B5704" t="s">
        <v>60725</v>
      </c>
      <c r="C5704" t="s">
        <v>60730</v>
      </c>
      <c r="D5704" t="s">
        <v>60727</v>
      </c>
      <c r="E5704" t="s">
        <v>943</v>
      </c>
      <c r="F5704" t="s">
        <v>944</v>
      </c>
      <c r="G5704" s="1"/>
      <c r="H5704" s="1" t="s">
        <v>997</v>
      </c>
      <c r="I5704" s="1" t="s">
        <v>11879</v>
      </c>
      <c r="J5704" s="1" t="s">
        <v>17</v>
      </c>
      <c r="K5704" s="1" t="s">
        <v>18</v>
      </c>
      <c r="L5704" s="1" t="s">
        <v>115</v>
      </c>
      <c r="M5704" s="1">
        <v>13</v>
      </c>
      <c r="N5704" s="1">
        <v>6.36</v>
      </c>
      <c r="O5704" s="1" t="s">
        <v>292</v>
      </c>
      <c r="P5704" t="s">
        <v>14501</v>
      </c>
      <c r="Q5704" s="1"/>
      <c r="R5704" s="1"/>
      <c r="T5704" t="s">
        <v>59034</v>
      </c>
      <c r="U5704" s="1" t="s">
        <v>14675</v>
      </c>
      <c r="V5704" s="4">
        <v>44865</v>
      </c>
      <c r="W5704" s="1" t="s">
        <v>72</v>
      </c>
      <c r="X5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5" spans="1:24" x14ac:dyDescent="0.3">
      <c r="A5705" t="s">
        <v>60724</v>
      </c>
      <c r="B5705" t="s">
        <v>60731</v>
      </c>
      <c r="C5705" t="s">
        <v>60732</v>
      </c>
      <c r="D5705" t="s">
        <v>60727</v>
      </c>
      <c r="E5705" t="s">
        <v>943</v>
      </c>
      <c r="F5705" t="s">
        <v>944</v>
      </c>
      <c r="G5705" s="1"/>
      <c r="H5705" s="1" t="s">
        <v>997</v>
      </c>
      <c r="I5705" s="1" t="s">
        <v>11879</v>
      </c>
      <c r="J5705" s="1" t="s">
        <v>3442</v>
      </c>
      <c r="K5705" s="1" t="s">
        <v>1011</v>
      </c>
      <c r="L5705" s="1" t="s">
        <v>111</v>
      </c>
      <c r="M5705" s="1">
        <v>5</v>
      </c>
      <c r="N5705" s="1">
        <v>6.36</v>
      </c>
      <c r="O5705" s="1" t="s">
        <v>292</v>
      </c>
      <c r="P5705" t="s">
        <v>14501</v>
      </c>
      <c r="Q5705" s="1"/>
      <c r="R5705" s="1"/>
      <c r="T5705" t="s">
        <v>60016</v>
      </c>
      <c r="U5705" s="1" t="s">
        <v>6178</v>
      </c>
      <c r="V5705" s="4">
        <v>44865</v>
      </c>
      <c r="W5705" s="1" t="s">
        <v>72</v>
      </c>
      <c r="X5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6" spans="1:24" x14ac:dyDescent="0.3">
      <c r="A5706" t="s">
        <v>60724</v>
      </c>
      <c r="B5706" t="s">
        <v>60731</v>
      </c>
      <c r="C5706" t="s">
        <v>60732</v>
      </c>
      <c r="D5706" t="s">
        <v>60727</v>
      </c>
      <c r="E5706" t="s">
        <v>943</v>
      </c>
      <c r="F5706" t="s">
        <v>944</v>
      </c>
      <c r="G5706" s="1"/>
      <c r="H5706" s="1" t="s">
        <v>997</v>
      </c>
      <c r="I5706" s="1" t="s">
        <v>11879</v>
      </c>
      <c r="J5706" s="1" t="s">
        <v>3442</v>
      </c>
      <c r="K5706" s="1" t="s">
        <v>1011</v>
      </c>
      <c r="L5706" s="1" t="s">
        <v>111</v>
      </c>
      <c r="M5706" s="1">
        <v>31</v>
      </c>
      <c r="N5706" s="1">
        <v>6.36</v>
      </c>
      <c r="O5706" s="1" t="s">
        <v>292</v>
      </c>
      <c r="P5706" t="s">
        <v>14501</v>
      </c>
      <c r="Q5706" s="1"/>
      <c r="R5706" s="1"/>
      <c r="T5706" t="s">
        <v>58069</v>
      </c>
      <c r="U5706" s="1" t="s">
        <v>6046</v>
      </c>
      <c r="V5706" s="4">
        <v>44865</v>
      </c>
      <c r="W5706" s="1" t="s">
        <v>72</v>
      </c>
      <c r="X5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7" spans="1:24" x14ac:dyDescent="0.3">
      <c r="A5707" t="s">
        <v>60724</v>
      </c>
      <c r="B5707" t="s">
        <v>60731</v>
      </c>
      <c r="C5707" t="s">
        <v>60732</v>
      </c>
      <c r="D5707" t="s">
        <v>60727</v>
      </c>
      <c r="E5707" t="s">
        <v>943</v>
      </c>
      <c r="F5707" t="s">
        <v>944</v>
      </c>
      <c r="G5707" s="1"/>
      <c r="H5707" s="1" t="s">
        <v>997</v>
      </c>
      <c r="I5707" s="1" t="s">
        <v>11879</v>
      </c>
      <c r="J5707" s="1" t="s">
        <v>3442</v>
      </c>
      <c r="K5707" s="1" t="s">
        <v>1011</v>
      </c>
      <c r="L5707" s="1" t="s">
        <v>111</v>
      </c>
      <c r="M5707" s="1">
        <v>97</v>
      </c>
      <c r="N5707" s="1">
        <v>6.36</v>
      </c>
      <c r="O5707" s="1" t="s">
        <v>292</v>
      </c>
      <c r="P5707" t="s">
        <v>14501</v>
      </c>
      <c r="Q5707" s="1"/>
      <c r="R5707" s="1"/>
      <c r="T5707" t="s">
        <v>60041</v>
      </c>
      <c r="U5707" s="1" t="s">
        <v>6045</v>
      </c>
      <c r="V5707" s="4">
        <v>44865</v>
      </c>
      <c r="W5707" s="1" t="s">
        <v>72</v>
      </c>
      <c r="X5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8" spans="1:24" x14ac:dyDescent="0.3">
      <c r="A5708" t="s">
        <v>60724</v>
      </c>
      <c r="B5708" t="s">
        <v>60731</v>
      </c>
      <c r="C5708" t="s">
        <v>60733</v>
      </c>
      <c r="D5708" t="s">
        <v>60727</v>
      </c>
      <c r="E5708" t="s">
        <v>943</v>
      </c>
      <c r="F5708" t="s">
        <v>944</v>
      </c>
      <c r="G5708" s="1"/>
      <c r="H5708" s="1" t="s">
        <v>997</v>
      </c>
      <c r="I5708" s="1" t="s">
        <v>11879</v>
      </c>
      <c r="J5708" s="1" t="s">
        <v>3442</v>
      </c>
      <c r="K5708" s="1" t="s">
        <v>1011</v>
      </c>
      <c r="L5708" s="1" t="s">
        <v>113</v>
      </c>
      <c r="M5708" s="1">
        <v>12</v>
      </c>
      <c r="N5708" s="1">
        <v>6.36</v>
      </c>
      <c r="O5708" s="1" t="s">
        <v>292</v>
      </c>
      <c r="P5708" t="s">
        <v>14501</v>
      </c>
      <c r="Q5708" s="1"/>
      <c r="R5708" s="1"/>
      <c r="T5708" t="s">
        <v>59316</v>
      </c>
      <c r="U5708" s="1" t="s">
        <v>6049</v>
      </c>
      <c r="V5708" s="4">
        <v>44865</v>
      </c>
      <c r="W5708" s="1" t="s">
        <v>72</v>
      </c>
      <c r="X5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9" spans="1:24" x14ac:dyDescent="0.3">
      <c r="A5709" t="s">
        <v>60724</v>
      </c>
      <c r="B5709" t="s">
        <v>60731</v>
      </c>
      <c r="C5709" t="s">
        <v>60733</v>
      </c>
      <c r="D5709" t="s">
        <v>60727</v>
      </c>
      <c r="E5709" t="s">
        <v>943</v>
      </c>
      <c r="F5709" t="s">
        <v>944</v>
      </c>
      <c r="G5709" s="1"/>
      <c r="H5709" s="1" t="s">
        <v>997</v>
      </c>
      <c r="I5709" s="1" t="s">
        <v>11879</v>
      </c>
      <c r="J5709" s="1" t="s">
        <v>3442</v>
      </c>
      <c r="K5709" s="1" t="s">
        <v>1011</v>
      </c>
      <c r="L5709" s="1" t="s">
        <v>113</v>
      </c>
      <c r="M5709" s="1">
        <v>181</v>
      </c>
      <c r="N5709" s="1">
        <v>6.36</v>
      </c>
      <c r="O5709" s="1" t="s">
        <v>292</v>
      </c>
      <c r="P5709" t="s">
        <v>14501</v>
      </c>
      <c r="Q5709" s="1"/>
      <c r="R5709" s="1"/>
      <c r="T5709" t="s">
        <v>60042</v>
      </c>
      <c r="U5709" s="1" t="s">
        <v>6048</v>
      </c>
      <c r="V5709" s="4">
        <v>44865</v>
      </c>
      <c r="W5709" s="1" t="s">
        <v>72</v>
      </c>
      <c r="X5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0" spans="1:24" x14ac:dyDescent="0.3">
      <c r="A5710" t="s">
        <v>60724</v>
      </c>
      <c r="B5710" t="s">
        <v>60731</v>
      </c>
      <c r="C5710" t="s">
        <v>60733</v>
      </c>
      <c r="D5710" t="s">
        <v>60727</v>
      </c>
      <c r="E5710" t="s">
        <v>943</v>
      </c>
      <c r="F5710" t="s">
        <v>944</v>
      </c>
      <c r="G5710" s="1"/>
      <c r="H5710" s="1" t="s">
        <v>997</v>
      </c>
      <c r="I5710" s="1" t="s">
        <v>11879</v>
      </c>
      <c r="J5710" s="1" t="s">
        <v>3442</v>
      </c>
      <c r="K5710" s="1" t="s">
        <v>1011</v>
      </c>
      <c r="L5710" s="1" t="s">
        <v>113</v>
      </c>
      <c r="M5710" s="1">
        <v>205</v>
      </c>
      <c r="N5710" s="1">
        <v>6.36</v>
      </c>
      <c r="O5710" s="1" t="s">
        <v>292</v>
      </c>
      <c r="P5710" t="s">
        <v>14501</v>
      </c>
      <c r="Q5710" s="1"/>
      <c r="R5710" s="1"/>
      <c r="T5710" t="s">
        <v>58070</v>
      </c>
      <c r="U5710" s="1" t="s">
        <v>6050</v>
      </c>
      <c r="V5710" s="4">
        <v>44865</v>
      </c>
      <c r="W5710" s="1" t="s">
        <v>72</v>
      </c>
      <c r="X5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1" spans="1:24" x14ac:dyDescent="0.3">
      <c r="A5711" t="s">
        <v>60724</v>
      </c>
      <c r="B5711" t="s">
        <v>60731</v>
      </c>
      <c r="C5711" t="s">
        <v>60733</v>
      </c>
      <c r="D5711" t="s">
        <v>60727</v>
      </c>
      <c r="E5711" t="s">
        <v>943</v>
      </c>
      <c r="F5711" t="s">
        <v>944</v>
      </c>
      <c r="G5711" s="1"/>
      <c r="H5711" s="1" t="s">
        <v>997</v>
      </c>
      <c r="I5711" s="1" t="s">
        <v>11879</v>
      </c>
      <c r="J5711" s="1" t="s">
        <v>3442</v>
      </c>
      <c r="K5711" s="1" t="s">
        <v>1011</v>
      </c>
      <c r="L5711" s="1" t="s">
        <v>113</v>
      </c>
      <c r="M5711" s="1">
        <v>344</v>
      </c>
      <c r="N5711" s="1">
        <v>6.36</v>
      </c>
      <c r="O5711" s="1" t="s">
        <v>292</v>
      </c>
      <c r="P5711" t="s">
        <v>14501</v>
      </c>
      <c r="Q5711" s="1"/>
      <c r="R5711" s="1"/>
      <c r="T5711" t="s">
        <v>58141</v>
      </c>
      <c r="U5711" s="1" t="s">
        <v>6087</v>
      </c>
      <c r="V5711" s="4">
        <v>44865</v>
      </c>
      <c r="W5711" s="1" t="s">
        <v>72</v>
      </c>
      <c r="X5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2" spans="1:24" x14ac:dyDescent="0.3">
      <c r="A5712" t="s">
        <v>60724</v>
      </c>
      <c r="B5712" t="s">
        <v>60731</v>
      </c>
      <c r="C5712" t="s">
        <v>60734</v>
      </c>
      <c r="D5712" t="s">
        <v>60727</v>
      </c>
      <c r="E5712" t="s">
        <v>943</v>
      </c>
      <c r="F5712" t="s">
        <v>944</v>
      </c>
      <c r="G5712" s="1"/>
      <c r="H5712" s="1" t="s">
        <v>997</v>
      </c>
      <c r="I5712" s="1" t="s">
        <v>11879</v>
      </c>
      <c r="J5712" s="1" t="s">
        <v>3442</v>
      </c>
      <c r="K5712" s="1" t="s">
        <v>1011</v>
      </c>
      <c r="L5712" s="1" t="s">
        <v>114</v>
      </c>
      <c r="M5712" s="1">
        <v>72</v>
      </c>
      <c r="N5712" s="1">
        <v>6.36</v>
      </c>
      <c r="O5712" s="1" t="s">
        <v>292</v>
      </c>
      <c r="P5712" t="s">
        <v>14501</v>
      </c>
      <c r="Q5712" s="1"/>
      <c r="R5712" s="1"/>
      <c r="T5712" t="s">
        <v>60043</v>
      </c>
      <c r="U5712" s="1" t="s">
        <v>6051</v>
      </c>
      <c r="V5712" s="4">
        <v>44865</v>
      </c>
      <c r="W5712" s="1" t="s">
        <v>72</v>
      </c>
      <c r="X5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3" spans="1:24" x14ac:dyDescent="0.3">
      <c r="A5713" t="s">
        <v>60724</v>
      </c>
      <c r="B5713" t="s">
        <v>60731</v>
      </c>
      <c r="C5713" t="s">
        <v>60734</v>
      </c>
      <c r="D5713" t="s">
        <v>60727</v>
      </c>
      <c r="E5713" t="s">
        <v>943</v>
      </c>
      <c r="F5713" t="s">
        <v>944</v>
      </c>
      <c r="G5713" s="1"/>
      <c r="H5713" s="1" t="s">
        <v>997</v>
      </c>
      <c r="I5713" s="1" t="s">
        <v>11879</v>
      </c>
      <c r="J5713" s="1" t="s">
        <v>3442</v>
      </c>
      <c r="K5713" s="1" t="s">
        <v>1011</v>
      </c>
      <c r="L5713" s="1" t="s">
        <v>114</v>
      </c>
      <c r="M5713" s="1">
        <v>355</v>
      </c>
      <c r="N5713" s="1">
        <v>6.36</v>
      </c>
      <c r="O5713" s="1" t="s">
        <v>292</v>
      </c>
      <c r="P5713" t="s">
        <v>14501</v>
      </c>
      <c r="Q5713" s="1"/>
      <c r="R5713" s="1"/>
      <c r="T5713" t="s">
        <v>58140</v>
      </c>
      <c r="U5713" s="1" t="s">
        <v>6088</v>
      </c>
      <c r="V5713" s="4">
        <v>44865</v>
      </c>
      <c r="W5713" s="1" t="s">
        <v>72</v>
      </c>
      <c r="X5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4" spans="1:24" x14ac:dyDescent="0.3">
      <c r="A5714" t="s">
        <v>60724</v>
      </c>
      <c r="B5714" t="s">
        <v>60731</v>
      </c>
      <c r="C5714" t="s">
        <v>60734</v>
      </c>
      <c r="D5714" t="s">
        <v>60727</v>
      </c>
      <c r="E5714" t="s">
        <v>943</v>
      </c>
      <c r="F5714" t="s">
        <v>944</v>
      </c>
      <c r="G5714" s="1"/>
      <c r="H5714" s="1" t="s">
        <v>997</v>
      </c>
      <c r="I5714" s="1" t="s">
        <v>11879</v>
      </c>
      <c r="J5714" s="1" t="s">
        <v>3442</v>
      </c>
      <c r="K5714" s="1" t="s">
        <v>1011</v>
      </c>
      <c r="L5714" s="1" t="s">
        <v>114</v>
      </c>
      <c r="M5714" s="1">
        <v>420</v>
      </c>
      <c r="N5714" s="1">
        <v>6.36</v>
      </c>
      <c r="O5714" s="1" t="s">
        <v>292</v>
      </c>
      <c r="P5714" t="s">
        <v>14501</v>
      </c>
      <c r="Q5714" s="1"/>
      <c r="R5714" s="1"/>
      <c r="T5714" t="s">
        <v>60218</v>
      </c>
      <c r="U5714" s="1" t="s">
        <v>6089</v>
      </c>
      <c r="V5714" s="4">
        <v>44865</v>
      </c>
      <c r="W5714" s="1" t="s">
        <v>72</v>
      </c>
      <c r="X5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5" spans="1:24" x14ac:dyDescent="0.3">
      <c r="A5715" t="s">
        <v>60724</v>
      </c>
      <c r="B5715" t="s">
        <v>60731</v>
      </c>
      <c r="C5715" t="s">
        <v>60735</v>
      </c>
      <c r="D5715" t="s">
        <v>60727</v>
      </c>
      <c r="E5715" t="s">
        <v>943</v>
      </c>
      <c r="F5715" t="s">
        <v>944</v>
      </c>
      <c r="G5715" s="1"/>
      <c r="H5715" s="1" t="s">
        <v>997</v>
      </c>
      <c r="I5715" s="1" t="s">
        <v>11879</v>
      </c>
      <c r="J5715" s="1" t="s">
        <v>3442</v>
      </c>
      <c r="K5715" s="1" t="s">
        <v>1011</v>
      </c>
      <c r="L5715" s="1" t="s">
        <v>115</v>
      </c>
      <c r="M5715" s="1">
        <v>408</v>
      </c>
      <c r="N5715" s="1">
        <v>6.36</v>
      </c>
      <c r="O5715" s="1" t="s">
        <v>292</v>
      </c>
      <c r="P5715" t="s">
        <v>14501</v>
      </c>
      <c r="Q5715" s="1"/>
      <c r="R5715" s="1"/>
      <c r="T5715" t="s">
        <v>60057</v>
      </c>
      <c r="U5715" s="1" t="s">
        <v>6180</v>
      </c>
      <c r="V5715" s="4">
        <v>44865</v>
      </c>
      <c r="W5715" s="1" t="s">
        <v>72</v>
      </c>
      <c r="X5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6" spans="1:24" x14ac:dyDescent="0.3">
      <c r="A5716" t="s">
        <v>60724</v>
      </c>
      <c r="B5716" t="s">
        <v>60736</v>
      </c>
      <c r="C5716" t="s">
        <v>60737</v>
      </c>
      <c r="D5716" t="s">
        <v>60727</v>
      </c>
      <c r="E5716" t="s">
        <v>943</v>
      </c>
      <c r="F5716" t="s">
        <v>944</v>
      </c>
      <c r="G5716" s="1"/>
      <c r="H5716" s="1" t="s">
        <v>997</v>
      </c>
      <c r="I5716" s="1" t="s">
        <v>11879</v>
      </c>
      <c r="J5716" s="1" t="s">
        <v>6031</v>
      </c>
      <c r="K5716" s="1" t="s">
        <v>1012</v>
      </c>
      <c r="L5716" s="1" t="s">
        <v>109</v>
      </c>
      <c r="M5716" s="1">
        <v>34</v>
      </c>
      <c r="N5716" s="1">
        <v>6.36</v>
      </c>
      <c r="O5716" s="1" t="s">
        <v>292</v>
      </c>
      <c r="P5716" t="s">
        <v>14501</v>
      </c>
      <c r="Q5716" s="1"/>
      <c r="R5716" s="1"/>
      <c r="T5716" t="s">
        <v>60044</v>
      </c>
      <c r="U5716" s="1" t="s">
        <v>6229</v>
      </c>
      <c r="V5716" s="4">
        <v>44865</v>
      </c>
      <c r="W5716" s="1" t="s">
        <v>72</v>
      </c>
      <c r="X5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7" spans="1:24" x14ac:dyDescent="0.3">
      <c r="A5717" t="s">
        <v>60724</v>
      </c>
      <c r="B5717" t="s">
        <v>60736</v>
      </c>
      <c r="C5717" t="s">
        <v>60738</v>
      </c>
      <c r="D5717" t="s">
        <v>60727</v>
      </c>
      <c r="E5717" t="s">
        <v>943</v>
      </c>
      <c r="F5717" t="s">
        <v>944</v>
      </c>
      <c r="G5717" s="1"/>
      <c r="H5717" s="1" t="s">
        <v>997</v>
      </c>
      <c r="I5717" s="1" t="s">
        <v>11879</v>
      </c>
      <c r="J5717" s="1" t="s">
        <v>6031</v>
      </c>
      <c r="K5717" s="1" t="s">
        <v>1012</v>
      </c>
      <c r="L5717" s="1" t="s">
        <v>111</v>
      </c>
      <c r="M5717" s="1">
        <v>15</v>
      </c>
      <c r="N5717" s="1">
        <v>6.36</v>
      </c>
      <c r="O5717" s="1" t="s">
        <v>292</v>
      </c>
      <c r="P5717" t="s">
        <v>14501</v>
      </c>
      <c r="Q5717" s="1"/>
      <c r="R5717" s="1"/>
      <c r="T5717" t="s">
        <v>60739</v>
      </c>
      <c r="U5717" s="1" t="s">
        <v>7694</v>
      </c>
      <c r="V5717" s="4">
        <v>44865</v>
      </c>
      <c r="W5717" s="1" t="s">
        <v>72</v>
      </c>
      <c r="X5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8" spans="1:24" x14ac:dyDescent="0.3">
      <c r="A5718" t="s">
        <v>60724</v>
      </c>
      <c r="B5718" t="s">
        <v>60736</v>
      </c>
      <c r="C5718" t="s">
        <v>60738</v>
      </c>
      <c r="D5718" t="s">
        <v>60727</v>
      </c>
      <c r="E5718" t="s">
        <v>943</v>
      </c>
      <c r="F5718" t="s">
        <v>944</v>
      </c>
      <c r="G5718" s="1"/>
      <c r="H5718" s="1" t="s">
        <v>997</v>
      </c>
      <c r="I5718" s="1" t="s">
        <v>11879</v>
      </c>
      <c r="J5718" s="1" t="s">
        <v>6031</v>
      </c>
      <c r="K5718" s="1" t="s">
        <v>1012</v>
      </c>
      <c r="L5718" s="1" t="s">
        <v>111</v>
      </c>
      <c r="M5718" s="1">
        <v>145</v>
      </c>
      <c r="N5718" s="1">
        <v>6.36</v>
      </c>
      <c r="O5718" s="1" t="s">
        <v>292</v>
      </c>
      <c r="P5718" t="s">
        <v>14501</v>
      </c>
      <c r="Q5718" s="1"/>
      <c r="R5718" s="1"/>
      <c r="T5718" t="s">
        <v>60045</v>
      </c>
      <c r="U5718" s="1" t="s">
        <v>6206</v>
      </c>
      <c r="V5718" s="4">
        <v>44865</v>
      </c>
      <c r="W5718" s="1" t="s">
        <v>72</v>
      </c>
      <c r="X5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9" spans="1:24" x14ac:dyDescent="0.3">
      <c r="A5719" t="s">
        <v>60724</v>
      </c>
      <c r="B5719" t="s">
        <v>60736</v>
      </c>
      <c r="C5719" t="s">
        <v>60738</v>
      </c>
      <c r="D5719" t="s">
        <v>60727</v>
      </c>
      <c r="E5719" t="s">
        <v>943</v>
      </c>
      <c r="F5719" t="s">
        <v>944</v>
      </c>
      <c r="G5719" s="1"/>
      <c r="H5719" s="1" t="s">
        <v>997</v>
      </c>
      <c r="I5719" s="1" t="s">
        <v>11879</v>
      </c>
      <c r="J5719" s="1" t="s">
        <v>6031</v>
      </c>
      <c r="K5719" s="1" t="s">
        <v>1012</v>
      </c>
      <c r="L5719" s="1" t="s">
        <v>111</v>
      </c>
      <c r="M5719" s="1">
        <v>157</v>
      </c>
      <c r="N5719" s="1">
        <v>6.36</v>
      </c>
      <c r="O5719" s="1" t="s">
        <v>292</v>
      </c>
      <c r="P5719" t="s">
        <v>14501</v>
      </c>
      <c r="Q5719" s="1"/>
      <c r="R5719" s="1"/>
      <c r="T5719" t="s">
        <v>60740</v>
      </c>
      <c r="U5719" s="1" t="s">
        <v>6230</v>
      </c>
      <c r="V5719" s="4">
        <v>44865</v>
      </c>
      <c r="W5719" s="1" t="s">
        <v>72</v>
      </c>
      <c r="X5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0" spans="1:24" x14ac:dyDescent="0.3">
      <c r="A5720" t="s">
        <v>60724</v>
      </c>
      <c r="B5720" t="s">
        <v>60736</v>
      </c>
      <c r="C5720" t="s">
        <v>60741</v>
      </c>
      <c r="D5720" t="s">
        <v>60727</v>
      </c>
      <c r="E5720" t="s">
        <v>943</v>
      </c>
      <c r="F5720" t="s">
        <v>944</v>
      </c>
      <c r="G5720" s="1"/>
      <c r="H5720" s="1" t="s">
        <v>997</v>
      </c>
      <c r="I5720" s="1" t="s">
        <v>11879</v>
      </c>
      <c r="J5720" s="1" t="s">
        <v>6031</v>
      </c>
      <c r="K5720" s="1" t="s">
        <v>1012</v>
      </c>
      <c r="L5720" s="1" t="s">
        <v>113</v>
      </c>
      <c r="M5720" s="1">
        <v>34</v>
      </c>
      <c r="N5720" s="1">
        <v>6.36</v>
      </c>
      <c r="O5720" s="1" t="s">
        <v>292</v>
      </c>
      <c r="P5720" t="s">
        <v>14501</v>
      </c>
      <c r="Q5720" s="1"/>
      <c r="R5720" s="1"/>
      <c r="T5720" t="s">
        <v>60021</v>
      </c>
      <c r="U5720" s="1" t="s">
        <v>60742</v>
      </c>
      <c r="V5720" s="4">
        <v>44865</v>
      </c>
      <c r="W5720" s="1" t="s">
        <v>72</v>
      </c>
      <c r="X5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1" spans="1:24" x14ac:dyDescent="0.3">
      <c r="A5721" t="s">
        <v>60724</v>
      </c>
      <c r="B5721" t="s">
        <v>60736</v>
      </c>
      <c r="C5721" t="s">
        <v>60741</v>
      </c>
      <c r="D5721" t="s">
        <v>60727</v>
      </c>
      <c r="E5721" t="s">
        <v>943</v>
      </c>
      <c r="F5721" t="s">
        <v>944</v>
      </c>
      <c r="G5721" s="1"/>
      <c r="H5721" s="1" t="s">
        <v>997</v>
      </c>
      <c r="I5721" s="1" t="s">
        <v>11879</v>
      </c>
      <c r="J5721" s="1" t="s">
        <v>6031</v>
      </c>
      <c r="K5721" s="1" t="s">
        <v>1012</v>
      </c>
      <c r="L5721" s="1" t="s">
        <v>113</v>
      </c>
      <c r="M5721" s="1">
        <v>39</v>
      </c>
      <c r="N5721" s="1">
        <v>6.36</v>
      </c>
      <c r="O5721" s="1" t="s">
        <v>292</v>
      </c>
      <c r="P5721" t="s">
        <v>14501</v>
      </c>
      <c r="Q5721" s="1"/>
      <c r="R5721" s="1"/>
      <c r="T5721" t="s">
        <v>60743</v>
      </c>
      <c r="U5721" s="1" t="s">
        <v>7695</v>
      </c>
      <c r="V5721" s="4">
        <v>44865</v>
      </c>
      <c r="W5721" s="1" t="s">
        <v>72</v>
      </c>
      <c r="X5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2" spans="1:24" x14ac:dyDescent="0.3">
      <c r="A5722" t="s">
        <v>60724</v>
      </c>
      <c r="B5722" t="s">
        <v>60736</v>
      </c>
      <c r="C5722" t="s">
        <v>60741</v>
      </c>
      <c r="D5722" t="s">
        <v>60727</v>
      </c>
      <c r="E5722" t="s">
        <v>943</v>
      </c>
      <c r="F5722" t="s">
        <v>944</v>
      </c>
      <c r="G5722" s="1"/>
      <c r="H5722" s="1" t="s">
        <v>997</v>
      </c>
      <c r="I5722" s="1" t="s">
        <v>11879</v>
      </c>
      <c r="J5722" s="1" t="s">
        <v>6031</v>
      </c>
      <c r="K5722" s="1" t="s">
        <v>1012</v>
      </c>
      <c r="L5722" s="1" t="s">
        <v>113</v>
      </c>
      <c r="M5722" s="1">
        <v>170</v>
      </c>
      <c r="N5722" s="1">
        <v>6.36</v>
      </c>
      <c r="O5722" s="1" t="s">
        <v>292</v>
      </c>
      <c r="P5722" t="s">
        <v>14501</v>
      </c>
      <c r="Q5722" s="1"/>
      <c r="R5722" s="1"/>
      <c r="T5722" t="s">
        <v>60046</v>
      </c>
      <c r="U5722" s="1" t="s">
        <v>6181</v>
      </c>
      <c r="V5722" s="4">
        <v>44865</v>
      </c>
      <c r="W5722" s="1" t="s">
        <v>72</v>
      </c>
      <c r="X5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3" spans="1:24" x14ac:dyDescent="0.3">
      <c r="A5723" t="s">
        <v>60724</v>
      </c>
      <c r="B5723" t="s">
        <v>60736</v>
      </c>
      <c r="C5723" t="s">
        <v>60741</v>
      </c>
      <c r="D5723" t="s">
        <v>60727</v>
      </c>
      <c r="E5723" t="s">
        <v>943</v>
      </c>
      <c r="F5723" t="s">
        <v>944</v>
      </c>
      <c r="G5723" s="1"/>
      <c r="H5723" s="1" t="s">
        <v>997</v>
      </c>
      <c r="I5723" s="1" t="s">
        <v>11879</v>
      </c>
      <c r="J5723" s="1" t="s">
        <v>6031</v>
      </c>
      <c r="K5723" s="1" t="s">
        <v>1012</v>
      </c>
      <c r="L5723" s="1" t="s">
        <v>113</v>
      </c>
      <c r="M5723" s="1">
        <v>179</v>
      </c>
      <c r="N5723" s="1">
        <v>6.36</v>
      </c>
      <c r="O5723" s="1" t="s">
        <v>292</v>
      </c>
      <c r="P5723" t="s">
        <v>14501</v>
      </c>
      <c r="Q5723" s="1"/>
      <c r="R5723" s="1"/>
      <c r="T5723" t="s">
        <v>60744</v>
      </c>
      <c r="U5723" s="1" t="s">
        <v>6053</v>
      </c>
      <c r="V5723" s="4">
        <v>44865</v>
      </c>
      <c r="W5723" s="1" t="s">
        <v>72</v>
      </c>
      <c r="X5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4" spans="1:24" x14ac:dyDescent="0.3">
      <c r="A5724" t="s">
        <v>60724</v>
      </c>
      <c r="B5724" t="s">
        <v>60736</v>
      </c>
      <c r="C5724" t="s">
        <v>60741</v>
      </c>
      <c r="D5724" t="s">
        <v>60727</v>
      </c>
      <c r="E5724" t="s">
        <v>943</v>
      </c>
      <c r="F5724" t="s">
        <v>944</v>
      </c>
      <c r="G5724" s="1"/>
      <c r="H5724" s="1" t="s">
        <v>997</v>
      </c>
      <c r="I5724" s="1" t="s">
        <v>11879</v>
      </c>
      <c r="J5724" s="1" t="s">
        <v>6031</v>
      </c>
      <c r="K5724" s="1" t="s">
        <v>1012</v>
      </c>
      <c r="L5724" s="1" t="s">
        <v>113</v>
      </c>
      <c r="M5724" s="1">
        <v>180</v>
      </c>
      <c r="N5724" s="1">
        <v>6.36</v>
      </c>
      <c r="O5724" s="1" t="s">
        <v>292</v>
      </c>
      <c r="P5724" t="s">
        <v>14501</v>
      </c>
      <c r="Q5724" s="1"/>
      <c r="R5724" s="1"/>
      <c r="T5724" t="s">
        <v>60745</v>
      </c>
      <c r="U5724" s="1" t="s">
        <v>6052</v>
      </c>
      <c r="V5724" s="4">
        <v>44865</v>
      </c>
      <c r="W5724" s="1" t="s">
        <v>72</v>
      </c>
      <c r="X5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5" spans="1:24" x14ac:dyDescent="0.3">
      <c r="A5725" t="s">
        <v>60724</v>
      </c>
      <c r="B5725" t="s">
        <v>60736</v>
      </c>
      <c r="C5725" t="s">
        <v>60746</v>
      </c>
      <c r="D5725" t="s">
        <v>60727</v>
      </c>
      <c r="E5725" t="s">
        <v>943</v>
      </c>
      <c r="F5725" t="s">
        <v>944</v>
      </c>
      <c r="G5725" s="1"/>
      <c r="H5725" s="1" t="s">
        <v>997</v>
      </c>
      <c r="I5725" s="1" t="s">
        <v>11879</v>
      </c>
      <c r="J5725" s="1" t="s">
        <v>6031</v>
      </c>
      <c r="K5725" s="1" t="s">
        <v>1012</v>
      </c>
      <c r="L5725" s="1" t="s">
        <v>114</v>
      </c>
      <c r="M5725" s="1">
        <v>55</v>
      </c>
      <c r="N5725" s="1">
        <v>6.36</v>
      </c>
      <c r="O5725" s="1" t="s">
        <v>292</v>
      </c>
      <c r="P5725" t="s">
        <v>14501</v>
      </c>
      <c r="Q5725" s="1"/>
      <c r="R5725" s="1"/>
      <c r="T5725" t="s">
        <v>60047</v>
      </c>
      <c r="U5725" s="1" t="s">
        <v>7660</v>
      </c>
      <c r="V5725" s="4">
        <v>44865</v>
      </c>
      <c r="W5725" s="1" t="s">
        <v>72</v>
      </c>
      <c r="X5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6" spans="1:24" x14ac:dyDescent="0.3">
      <c r="A5726" t="s">
        <v>60724</v>
      </c>
      <c r="B5726" t="s">
        <v>60736</v>
      </c>
      <c r="C5726" t="s">
        <v>60746</v>
      </c>
      <c r="D5726" t="s">
        <v>60727</v>
      </c>
      <c r="E5726" t="s">
        <v>943</v>
      </c>
      <c r="F5726" t="s">
        <v>944</v>
      </c>
      <c r="G5726" s="1"/>
      <c r="H5726" s="1" t="s">
        <v>997</v>
      </c>
      <c r="I5726" s="1" t="s">
        <v>11879</v>
      </c>
      <c r="J5726" s="1" t="s">
        <v>6031</v>
      </c>
      <c r="K5726" s="1" t="s">
        <v>1012</v>
      </c>
      <c r="L5726" s="1" t="s">
        <v>114</v>
      </c>
      <c r="M5726" s="1">
        <v>69</v>
      </c>
      <c r="N5726" s="1">
        <v>6.36</v>
      </c>
      <c r="O5726" s="1" t="s">
        <v>292</v>
      </c>
      <c r="P5726" t="s">
        <v>14501</v>
      </c>
      <c r="Q5726" s="1"/>
      <c r="R5726" s="1"/>
      <c r="T5726" t="s">
        <v>60747</v>
      </c>
      <c r="U5726" s="1" t="s">
        <v>6231</v>
      </c>
      <c r="V5726" s="4">
        <v>44865</v>
      </c>
      <c r="W5726" s="1" t="s">
        <v>72</v>
      </c>
      <c r="X5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7" spans="1:24" x14ac:dyDescent="0.3">
      <c r="A5727" t="s">
        <v>60724</v>
      </c>
      <c r="B5727" t="s">
        <v>60736</v>
      </c>
      <c r="C5727" t="s">
        <v>60746</v>
      </c>
      <c r="D5727" t="s">
        <v>60727</v>
      </c>
      <c r="E5727" t="s">
        <v>943</v>
      </c>
      <c r="F5727" t="s">
        <v>944</v>
      </c>
      <c r="G5727" s="1"/>
      <c r="H5727" s="1" t="s">
        <v>997</v>
      </c>
      <c r="I5727" s="1" t="s">
        <v>11879</v>
      </c>
      <c r="J5727" s="1" t="s">
        <v>6031</v>
      </c>
      <c r="K5727" s="1" t="s">
        <v>1012</v>
      </c>
      <c r="L5727" s="1" t="s">
        <v>114</v>
      </c>
      <c r="M5727" s="1">
        <v>101</v>
      </c>
      <c r="N5727" s="1">
        <v>6.36</v>
      </c>
      <c r="O5727" s="1" t="s">
        <v>292</v>
      </c>
      <c r="P5727" t="s">
        <v>14501</v>
      </c>
      <c r="Q5727" s="1"/>
      <c r="R5727" s="1"/>
      <c r="T5727" t="s">
        <v>60019</v>
      </c>
      <c r="U5727" s="1" t="s">
        <v>60194</v>
      </c>
      <c r="V5727" s="4">
        <v>44865</v>
      </c>
      <c r="W5727" s="1" t="s">
        <v>72</v>
      </c>
      <c r="X5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8" spans="1:24" x14ac:dyDescent="0.3">
      <c r="A5728" t="s">
        <v>60724</v>
      </c>
      <c r="B5728" t="s">
        <v>60736</v>
      </c>
      <c r="C5728" t="s">
        <v>60746</v>
      </c>
      <c r="D5728" t="s">
        <v>60727</v>
      </c>
      <c r="E5728" t="s">
        <v>943</v>
      </c>
      <c r="F5728" t="s">
        <v>944</v>
      </c>
      <c r="G5728" s="1"/>
      <c r="H5728" s="1" t="s">
        <v>997</v>
      </c>
      <c r="I5728" s="1" t="s">
        <v>11879</v>
      </c>
      <c r="J5728" s="1" t="s">
        <v>6031</v>
      </c>
      <c r="K5728" s="1" t="s">
        <v>1012</v>
      </c>
      <c r="L5728" s="1" t="s">
        <v>114</v>
      </c>
      <c r="M5728" s="1">
        <v>181</v>
      </c>
      <c r="N5728" s="1">
        <v>6.36</v>
      </c>
      <c r="O5728" s="1" t="s">
        <v>292</v>
      </c>
      <c r="P5728" t="s">
        <v>14501</v>
      </c>
      <c r="Q5728" s="1"/>
      <c r="R5728" s="1"/>
      <c r="T5728" t="s">
        <v>60058</v>
      </c>
      <c r="U5728" s="1" t="s">
        <v>6092</v>
      </c>
      <c r="V5728" s="4">
        <v>44865</v>
      </c>
      <c r="W5728" s="1" t="s">
        <v>72</v>
      </c>
      <c r="X5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9" spans="1:24" x14ac:dyDescent="0.3">
      <c r="A5729" t="s">
        <v>60724</v>
      </c>
      <c r="B5729" t="s">
        <v>60736</v>
      </c>
      <c r="C5729" t="s">
        <v>60746</v>
      </c>
      <c r="D5729" t="s">
        <v>60727</v>
      </c>
      <c r="E5729" t="s">
        <v>943</v>
      </c>
      <c r="F5729" t="s">
        <v>944</v>
      </c>
      <c r="G5729" s="1"/>
      <c r="H5729" s="1" t="s">
        <v>997</v>
      </c>
      <c r="I5729" s="1" t="s">
        <v>11879</v>
      </c>
      <c r="J5729" s="1" t="s">
        <v>6031</v>
      </c>
      <c r="K5729" s="1" t="s">
        <v>1012</v>
      </c>
      <c r="L5729" s="1" t="s">
        <v>114</v>
      </c>
      <c r="M5729" s="1">
        <v>218</v>
      </c>
      <c r="N5729" s="1">
        <v>6.36</v>
      </c>
      <c r="O5729" s="1" t="s">
        <v>292</v>
      </c>
      <c r="P5729" t="s">
        <v>14501</v>
      </c>
      <c r="Q5729" s="1"/>
      <c r="R5729" s="1"/>
      <c r="T5729" t="s">
        <v>60748</v>
      </c>
      <c r="U5729" s="1" t="s">
        <v>6054</v>
      </c>
      <c r="V5729" s="4">
        <v>44865</v>
      </c>
      <c r="W5729" s="1" t="s">
        <v>72</v>
      </c>
      <c r="X5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0" spans="1:24" x14ac:dyDescent="0.3">
      <c r="A5730" t="s">
        <v>60724</v>
      </c>
      <c r="B5730" t="s">
        <v>60736</v>
      </c>
      <c r="C5730" t="s">
        <v>60749</v>
      </c>
      <c r="D5730" t="s">
        <v>60727</v>
      </c>
      <c r="E5730" t="s">
        <v>943</v>
      </c>
      <c r="F5730" t="s">
        <v>944</v>
      </c>
      <c r="G5730" s="1"/>
      <c r="H5730" s="1" t="s">
        <v>997</v>
      </c>
      <c r="I5730" s="1" t="s">
        <v>11879</v>
      </c>
      <c r="J5730" s="1" t="s">
        <v>6031</v>
      </c>
      <c r="K5730" s="1" t="s">
        <v>1012</v>
      </c>
      <c r="L5730" s="1" t="s">
        <v>115</v>
      </c>
      <c r="M5730" s="1">
        <v>57</v>
      </c>
      <c r="N5730" s="1">
        <v>6.36</v>
      </c>
      <c r="O5730" s="1" t="s">
        <v>292</v>
      </c>
      <c r="P5730" t="s">
        <v>14501</v>
      </c>
      <c r="Q5730" s="1"/>
      <c r="R5730" s="1"/>
      <c r="T5730" t="s">
        <v>60059</v>
      </c>
      <c r="U5730" s="1" t="s">
        <v>6055</v>
      </c>
      <c r="V5730" s="4">
        <v>44865</v>
      </c>
      <c r="W5730" s="1" t="s">
        <v>72</v>
      </c>
      <c r="X5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1" spans="1:24" x14ac:dyDescent="0.3">
      <c r="A5731" t="s">
        <v>60750</v>
      </c>
      <c r="B5731" t="s">
        <v>60751</v>
      </c>
      <c r="C5731" t="s">
        <v>60752</v>
      </c>
      <c r="D5731" t="s">
        <v>60753</v>
      </c>
      <c r="E5731" t="s">
        <v>943</v>
      </c>
      <c r="F5731" t="s">
        <v>944</v>
      </c>
      <c r="G5731" s="1"/>
      <c r="H5731" s="1" t="s">
        <v>588</v>
      </c>
      <c r="I5731" s="1" t="s">
        <v>11315</v>
      </c>
      <c r="J5731" s="1" t="s">
        <v>17</v>
      </c>
      <c r="K5731" s="1" t="s">
        <v>18</v>
      </c>
      <c r="L5731" s="1" t="s">
        <v>67</v>
      </c>
      <c r="M5731" s="1">
        <v>109</v>
      </c>
      <c r="N5731" s="1">
        <v>5.31</v>
      </c>
      <c r="O5731" s="1" t="s">
        <v>80</v>
      </c>
      <c r="P5731" t="s">
        <v>14501</v>
      </c>
      <c r="Q5731" s="1"/>
      <c r="R5731" s="1"/>
      <c r="T5731" t="s">
        <v>58049</v>
      </c>
      <c r="U5731" s="1" t="s">
        <v>6093</v>
      </c>
      <c r="V5731" s="4">
        <v>44869</v>
      </c>
      <c r="W5731" s="1" t="s">
        <v>72</v>
      </c>
      <c r="X5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2" spans="1:24" x14ac:dyDescent="0.3">
      <c r="A5732" t="s">
        <v>60750</v>
      </c>
      <c r="B5732" t="s">
        <v>60751</v>
      </c>
      <c r="C5732" t="s">
        <v>60754</v>
      </c>
      <c r="D5732" t="s">
        <v>60753</v>
      </c>
      <c r="E5732" t="s">
        <v>943</v>
      </c>
      <c r="F5732" t="s">
        <v>944</v>
      </c>
      <c r="G5732" s="1"/>
      <c r="H5732" s="1" t="s">
        <v>588</v>
      </c>
      <c r="I5732" s="1" t="s">
        <v>11315</v>
      </c>
      <c r="J5732" s="1" t="s">
        <v>17</v>
      </c>
      <c r="K5732" s="1" t="s">
        <v>18</v>
      </c>
      <c r="L5732" s="1" t="s">
        <v>69</v>
      </c>
      <c r="M5732" s="1">
        <v>342</v>
      </c>
      <c r="N5732" s="1">
        <v>5.31</v>
      </c>
      <c r="O5732" s="1" t="s">
        <v>80</v>
      </c>
      <c r="P5732" t="s">
        <v>14501</v>
      </c>
      <c r="Q5732" s="1"/>
      <c r="R5732" s="1"/>
      <c r="T5732" t="s">
        <v>58050</v>
      </c>
      <c r="U5732" s="1" t="s">
        <v>6212</v>
      </c>
      <c r="V5732" s="4">
        <v>44869</v>
      </c>
      <c r="W5732" s="1" t="s">
        <v>72</v>
      </c>
      <c r="X5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3" spans="1:24" x14ac:dyDescent="0.3">
      <c r="A5733" t="s">
        <v>60750</v>
      </c>
      <c r="B5733" t="s">
        <v>60755</v>
      </c>
      <c r="C5733" t="s">
        <v>60756</v>
      </c>
      <c r="D5733" t="s">
        <v>60753</v>
      </c>
      <c r="E5733" t="s">
        <v>943</v>
      </c>
      <c r="F5733" t="s">
        <v>944</v>
      </c>
      <c r="G5733" s="1"/>
      <c r="H5733" s="1" t="s">
        <v>588</v>
      </c>
      <c r="I5733" s="1" t="s">
        <v>11315</v>
      </c>
      <c r="J5733" s="1" t="s">
        <v>3442</v>
      </c>
      <c r="K5733" s="1" t="s">
        <v>1011</v>
      </c>
      <c r="L5733" s="1" t="s">
        <v>67</v>
      </c>
      <c r="M5733" s="1">
        <v>248</v>
      </c>
      <c r="N5733" s="1">
        <v>6.95</v>
      </c>
      <c r="O5733" s="1" t="s">
        <v>80</v>
      </c>
      <c r="P5733" t="s">
        <v>14501</v>
      </c>
      <c r="Q5733" s="1"/>
      <c r="R5733" s="1"/>
      <c r="T5733" t="s">
        <v>58080</v>
      </c>
      <c r="U5733" s="1" t="s">
        <v>6027</v>
      </c>
      <c r="V5733" s="4">
        <v>44869</v>
      </c>
      <c r="W5733" s="1" t="s">
        <v>72</v>
      </c>
      <c r="X5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4" spans="1:24" x14ac:dyDescent="0.3">
      <c r="A5734" t="s">
        <v>60750</v>
      </c>
      <c r="B5734" t="s">
        <v>60755</v>
      </c>
      <c r="C5734" t="s">
        <v>60757</v>
      </c>
      <c r="D5734" t="s">
        <v>60753</v>
      </c>
      <c r="E5734" t="s">
        <v>943</v>
      </c>
      <c r="F5734" t="s">
        <v>944</v>
      </c>
      <c r="G5734" s="1"/>
      <c r="H5734" s="1" t="s">
        <v>588</v>
      </c>
      <c r="I5734" s="1" t="s">
        <v>11315</v>
      </c>
      <c r="J5734" s="1" t="s">
        <v>3442</v>
      </c>
      <c r="K5734" s="1" t="s">
        <v>1011</v>
      </c>
      <c r="L5734" s="1" t="s">
        <v>68</v>
      </c>
      <c r="M5734" s="1">
        <v>570</v>
      </c>
      <c r="N5734" s="1">
        <v>6.95</v>
      </c>
      <c r="O5734" s="1" t="s">
        <v>80</v>
      </c>
      <c r="P5734" t="s">
        <v>14501</v>
      </c>
      <c r="Q5734" s="1"/>
      <c r="R5734" s="1"/>
      <c r="T5734" t="s">
        <v>58065</v>
      </c>
      <c r="U5734" s="1" t="s">
        <v>6028</v>
      </c>
      <c r="V5734" s="4">
        <v>44869</v>
      </c>
      <c r="W5734" s="1" t="s">
        <v>72</v>
      </c>
      <c r="X5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5" spans="1:24" x14ac:dyDescent="0.3">
      <c r="A5735" t="s">
        <v>60750</v>
      </c>
      <c r="B5735" t="s">
        <v>60755</v>
      </c>
      <c r="C5735" t="s">
        <v>60758</v>
      </c>
      <c r="D5735" t="s">
        <v>60753</v>
      </c>
      <c r="E5735" t="s">
        <v>943</v>
      </c>
      <c r="F5735" t="s">
        <v>944</v>
      </c>
      <c r="G5735" s="1"/>
      <c r="H5735" s="1" t="s">
        <v>588</v>
      </c>
      <c r="I5735" s="1" t="s">
        <v>11315</v>
      </c>
      <c r="J5735" s="1" t="s">
        <v>3442</v>
      </c>
      <c r="K5735" s="1" t="s">
        <v>1011</v>
      </c>
      <c r="L5735" s="1" t="s">
        <v>69</v>
      </c>
      <c r="M5735" s="1">
        <v>165</v>
      </c>
      <c r="N5735" s="1">
        <v>6.95</v>
      </c>
      <c r="O5735" s="1" t="s">
        <v>80</v>
      </c>
      <c r="P5735" t="s">
        <v>14501</v>
      </c>
      <c r="Q5735" s="1"/>
      <c r="R5735" s="1"/>
      <c r="T5735" t="s">
        <v>58059</v>
      </c>
      <c r="U5735" s="1" t="s">
        <v>6029</v>
      </c>
      <c r="V5735" s="4">
        <v>44869</v>
      </c>
      <c r="W5735" s="1" t="s">
        <v>72</v>
      </c>
      <c r="X5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6" spans="1:24" x14ac:dyDescent="0.3">
      <c r="A5736" t="s">
        <v>60750</v>
      </c>
      <c r="B5736" t="s">
        <v>60755</v>
      </c>
      <c r="C5736" t="s">
        <v>60759</v>
      </c>
      <c r="D5736" t="s">
        <v>60753</v>
      </c>
      <c r="E5736" t="s">
        <v>943</v>
      </c>
      <c r="F5736" t="s">
        <v>944</v>
      </c>
      <c r="G5736" s="1"/>
      <c r="H5736" s="1" t="s">
        <v>588</v>
      </c>
      <c r="I5736" s="1" t="s">
        <v>11315</v>
      </c>
      <c r="J5736" s="1" t="s">
        <v>3442</v>
      </c>
      <c r="K5736" s="1" t="s">
        <v>1011</v>
      </c>
      <c r="L5736" s="1" t="s">
        <v>19</v>
      </c>
      <c r="M5736" s="1">
        <v>10</v>
      </c>
      <c r="N5736" s="1">
        <v>6.95</v>
      </c>
      <c r="O5736" s="1" t="s">
        <v>80</v>
      </c>
      <c r="P5736" t="s">
        <v>14501</v>
      </c>
      <c r="Q5736" s="1"/>
      <c r="R5736" s="1"/>
      <c r="T5736" t="s">
        <v>58060</v>
      </c>
      <c r="U5736" s="1" t="s">
        <v>14702</v>
      </c>
      <c r="V5736" s="4">
        <v>44869</v>
      </c>
      <c r="W5736" s="1" t="s">
        <v>72</v>
      </c>
      <c r="X5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7" spans="1:24" x14ac:dyDescent="0.3">
      <c r="A5737" t="s">
        <v>60750</v>
      </c>
      <c r="B5737" t="s">
        <v>60755</v>
      </c>
      <c r="C5737" t="s">
        <v>60760</v>
      </c>
      <c r="D5737" t="s">
        <v>60753</v>
      </c>
      <c r="E5737" t="s">
        <v>943</v>
      </c>
      <c r="F5737" t="s">
        <v>944</v>
      </c>
      <c r="G5737" s="1"/>
      <c r="H5737" s="1" t="s">
        <v>588</v>
      </c>
      <c r="I5737" s="1" t="s">
        <v>11315</v>
      </c>
      <c r="J5737" s="1" t="s">
        <v>3442</v>
      </c>
      <c r="K5737" s="1" t="s">
        <v>1011</v>
      </c>
      <c r="L5737" s="1" t="s">
        <v>70</v>
      </c>
      <c r="M5737" s="1">
        <v>192</v>
      </c>
      <c r="N5737" s="1">
        <v>6.95</v>
      </c>
      <c r="O5737" s="1" t="s">
        <v>80</v>
      </c>
      <c r="P5737" t="s">
        <v>14501</v>
      </c>
      <c r="Q5737" s="1"/>
      <c r="R5737" s="1"/>
      <c r="T5737" t="s">
        <v>58061</v>
      </c>
      <c r="U5737" s="1" t="s">
        <v>6030</v>
      </c>
      <c r="V5737" s="4">
        <v>44869</v>
      </c>
      <c r="W5737" s="1" t="s">
        <v>72</v>
      </c>
      <c r="X5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8" spans="1:24" x14ac:dyDescent="0.3">
      <c r="A5738" t="s">
        <v>60750</v>
      </c>
      <c r="B5738" t="s">
        <v>60761</v>
      </c>
      <c r="C5738" t="s">
        <v>60762</v>
      </c>
      <c r="D5738" t="s">
        <v>60753</v>
      </c>
      <c r="E5738" t="s">
        <v>943</v>
      </c>
      <c r="F5738" t="s">
        <v>944</v>
      </c>
      <c r="G5738" s="1"/>
      <c r="H5738" s="1" t="s">
        <v>588</v>
      </c>
      <c r="I5738" s="1" t="s">
        <v>11315</v>
      </c>
      <c r="J5738" s="1" t="s">
        <v>6031</v>
      </c>
      <c r="K5738" s="1" t="s">
        <v>1012</v>
      </c>
      <c r="L5738" s="1" t="s">
        <v>67</v>
      </c>
      <c r="M5738" s="1">
        <v>56</v>
      </c>
      <c r="N5738" s="1">
        <v>24.4</v>
      </c>
      <c r="O5738" s="1" t="s">
        <v>80</v>
      </c>
      <c r="P5738" t="s">
        <v>14501</v>
      </c>
      <c r="Q5738" s="1"/>
      <c r="R5738" s="1"/>
      <c r="T5738" t="s">
        <v>58931</v>
      </c>
      <c r="U5738" s="1" t="s">
        <v>6032</v>
      </c>
      <c r="V5738" s="4">
        <v>44869</v>
      </c>
      <c r="W5738" s="1" t="s">
        <v>72</v>
      </c>
      <c r="X5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9" spans="1:24" x14ac:dyDescent="0.3">
      <c r="A5739" t="s">
        <v>60750</v>
      </c>
      <c r="B5739" t="s">
        <v>60761</v>
      </c>
      <c r="C5739" t="s">
        <v>60763</v>
      </c>
      <c r="D5739" t="s">
        <v>60753</v>
      </c>
      <c r="E5739" t="s">
        <v>943</v>
      </c>
      <c r="F5739" t="s">
        <v>944</v>
      </c>
      <c r="G5739" s="1"/>
      <c r="H5739" s="1" t="s">
        <v>588</v>
      </c>
      <c r="I5739" s="1" t="s">
        <v>11315</v>
      </c>
      <c r="J5739" s="1" t="s">
        <v>6031</v>
      </c>
      <c r="K5739" s="1" t="s">
        <v>1012</v>
      </c>
      <c r="L5739" s="1" t="s">
        <v>68</v>
      </c>
      <c r="M5739" s="1">
        <v>102</v>
      </c>
      <c r="N5739" s="1">
        <v>24.4</v>
      </c>
      <c r="O5739" s="1" t="s">
        <v>80</v>
      </c>
      <c r="P5739" t="s">
        <v>14501</v>
      </c>
      <c r="Q5739" s="1"/>
      <c r="R5739" s="1"/>
      <c r="T5739" t="s">
        <v>58161</v>
      </c>
      <c r="U5739" s="1" t="s">
        <v>6033</v>
      </c>
      <c r="V5739" s="4">
        <v>44869</v>
      </c>
      <c r="W5739" s="1" t="s">
        <v>72</v>
      </c>
      <c r="X5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0" spans="1:24" x14ac:dyDescent="0.3">
      <c r="A5740" t="s">
        <v>60750</v>
      </c>
      <c r="B5740" t="s">
        <v>60761</v>
      </c>
      <c r="C5740" t="s">
        <v>60764</v>
      </c>
      <c r="D5740" t="s">
        <v>60753</v>
      </c>
      <c r="E5740" t="s">
        <v>943</v>
      </c>
      <c r="F5740" t="s">
        <v>944</v>
      </c>
      <c r="G5740" s="1"/>
      <c r="H5740" s="1" t="s">
        <v>588</v>
      </c>
      <c r="I5740" s="1" t="s">
        <v>11315</v>
      </c>
      <c r="J5740" s="1" t="s">
        <v>6031</v>
      </c>
      <c r="K5740" s="1" t="s">
        <v>1012</v>
      </c>
      <c r="L5740" s="1" t="s">
        <v>69</v>
      </c>
      <c r="M5740" s="1">
        <v>118</v>
      </c>
      <c r="N5740" s="1">
        <v>24.4</v>
      </c>
      <c r="O5740" s="1" t="s">
        <v>80</v>
      </c>
      <c r="P5740" t="s">
        <v>14501</v>
      </c>
      <c r="Q5740" s="1"/>
      <c r="R5740" s="1"/>
      <c r="T5740" t="s">
        <v>58162</v>
      </c>
      <c r="U5740" s="1" t="s">
        <v>6034</v>
      </c>
      <c r="V5740" s="4">
        <v>44869</v>
      </c>
      <c r="W5740" s="1" t="s">
        <v>72</v>
      </c>
      <c r="X5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1" spans="1:24" x14ac:dyDescent="0.3">
      <c r="A5741" t="s">
        <v>60765</v>
      </c>
      <c r="B5741" t="s">
        <v>60766</v>
      </c>
      <c r="C5741" t="s">
        <v>60767</v>
      </c>
      <c r="D5741" t="s">
        <v>60768</v>
      </c>
      <c r="E5741" t="s">
        <v>943</v>
      </c>
      <c r="F5741" t="s">
        <v>944</v>
      </c>
      <c r="G5741" s="1"/>
      <c r="H5741" s="1" t="s">
        <v>568</v>
      </c>
      <c r="I5741" s="1" t="s">
        <v>11321</v>
      </c>
      <c r="J5741" s="1" t="s">
        <v>17</v>
      </c>
      <c r="K5741" s="1" t="s">
        <v>18</v>
      </c>
      <c r="L5741" s="1" t="s">
        <v>67</v>
      </c>
      <c r="M5741" s="1">
        <v>120</v>
      </c>
      <c r="N5741" s="1">
        <v>6.01</v>
      </c>
      <c r="O5741" s="1" t="s">
        <v>80</v>
      </c>
      <c r="P5741" t="s">
        <v>14501</v>
      </c>
      <c r="Q5741" s="1"/>
      <c r="R5741" s="1"/>
      <c r="T5741" t="s">
        <v>58049</v>
      </c>
      <c r="U5741" s="1" t="s">
        <v>6213</v>
      </c>
      <c r="V5741" s="4">
        <v>44869</v>
      </c>
      <c r="W5741" s="1" t="s">
        <v>72</v>
      </c>
      <c r="X5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2" spans="1:24" x14ac:dyDescent="0.3">
      <c r="A5742" t="s">
        <v>60765</v>
      </c>
      <c r="B5742" t="s">
        <v>60766</v>
      </c>
      <c r="C5742" t="s">
        <v>60769</v>
      </c>
      <c r="D5742" t="s">
        <v>60768</v>
      </c>
      <c r="E5742" t="s">
        <v>943</v>
      </c>
      <c r="F5742" t="s">
        <v>944</v>
      </c>
      <c r="G5742" s="1"/>
      <c r="H5742" s="1" t="s">
        <v>568</v>
      </c>
      <c r="I5742" s="1" t="s">
        <v>11321</v>
      </c>
      <c r="J5742" s="1" t="s">
        <v>17</v>
      </c>
      <c r="K5742" s="1" t="s">
        <v>18</v>
      </c>
      <c r="L5742" s="1" t="s">
        <v>68</v>
      </c>
      <c r="M5742" s="1">
        <v>415</v>
      </c>
      <c r="N5742" s="1">
        <v>6.01</v>
      </c>
      <c r="O5742" s="1" t="s">
        <v>80</v>
      </c>
      <c r="P5742" t="s">
        <v>14501</v>
      </c>
      <c r="Q5742" s="1"/>
      <c r="R5742" s="1"/>
      <c r="T5742" t="s">
        <v>58050</v>
      </c>
      <c r="U5742" s="1" t="s">
        <v>6082</v>
      </c>
      <c r="V5742" s="4">
        <v>44869</v>
      </c>
      <c r="W5742" s="1" t="s">
        <v>72</v>
      </c>
      <c r="X5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3" spans="1:24" x14ac:dyDescent="0.3">
      <c r="A5743" t="s">
        <v>60765</v>
      </c>
      <c r="B5743" t="s">
        <v>60766</v>
      </c>
      <c r="C5743" t="s">
        <v>60770</v>
      </c>
      <c r="D5743" t="s">
        <v>60768</v>
      </c>
      <c r="E5743" t="s">
        <v>943</v>
      </c>
      <c r="F5743" t="s">
        <v>944</v>
      </c>
      <c r="G5743" s="1"/>
      <c r="H5743" s="1" t="s">
        <v>568</v>
      </c>
      <c r="I5743" s="1" t="s">
        <v>11321</v>
      </c>
      <c r="J5743" s="1" t="s">
        <v>17</v>
      </c>
      <c r="K5743" s="1" t="s">
        <v>18</v>
      </c>
      <c r="L5743" s="1" t="s">
        <v>69</v>
      </c>
      <c r="M5743" s="1">
        <v>345</v>
      </c>
      <c r="N5743" s="1">
        <v>6.01</v>
      </c>
      <c r="O5743" s="1" t="s">
        <v>80</v>
      </c>
      <c r="P5743" t="s">
        <v>14501</v>
      </c>
      <c r="Q5743" s="1"/>
      <c r="R5743" s="1"/>
      <c r="T5743" t="s">
        <v>58051</v>
      </c>
      <c r="U5743" s="1" t="s">
        <v>60572</v>
      </c>
      <c r="V5743" s="4">
        <v>44869</v>
      </c>
      <c r="W5743" s="1" t="s">
        <v>72</v>
      </c>
      <c r="X5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4" spans="1:24" x14ac:dyDescent="0.3">
      <c r="A5744" t="s">
        <v>60765</v>
      </c>
      <c r="B5744" t="s">
        <v>60766</v>
      </c>
      <c r="C5744" t="s">
        <v>60771</v>
      </c>
      <c r="D5744" t="s">
        <v>60768</v>
      </c>
      <c r="E5744" t="s">
        <v>943</v>
      </c>
      <c r="F5744" t="s">
        <v>944</v>
      </c>
      <c r="G5744" s="1"/>
      <c r="H5744" s="1" t="s">
        <v>568</v>
      </c>
      <c r="I5744" s="1" t="s">
        <v>11321</v>
      </c>
      <c r="J5744" s="1" t="s">
        <v>17</v>
      </c>
      <c r="K5744" s="1" t="s">
        <v>18</v>
      </c>
      <c r="L5744" s="1" t="s">
        <v>19</v>
      </c>
      <c r="M5744" s="1">
        <v>133</v>
      </c>
      <c r="N5744" s="1">
        <v>6.01</v>
      </c>
      <c r="O5744" s="1" t="s">
        <v>80</v>
      </c>
      <c r="P5744" t="s">
        <v>14501</v>
      </c>
      <c r="Q5744" s="1"/>
      <c r="R5744" s="1"/>
      <c r="T5744" t="s">
        <v>58052</v>
      </c>
      <c r="U5744" s="1" t="s">
        <v>6182</v>
      </c>
      <c r="V5744" s="4">
        <v>44869</v>
      </c>
      <c r="W5744" s="1" t="s">
        <v>72</v>
      </c>
      <c r="X5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5" spans="1:24" x14ac:dyDescent="0.3">
      <c r="A5745" t="s">
        <v>60772</v>
      </c>
      <c r="B5745" t="s">
        <v>60773</v>
      </c>
      <c r="C5745" t="s">
        <v>60774</v>
      </c>
      <c r="D5745" t="s">
        <v>60775</v>
      </c>
      <c r="E5745" t="s">
        <v>943</v>
      </c>
      <c r="F5745" t="s">
        <v>944</v>
      </c>
      <c r="G5745" s="1"/>
      <c r="H5745" s="1" t="s">
        <v>551</v>
      </c>
      <c r="I5745" s="1" t="s">
        <v>11308</v>
      </c>
      <c r="J5745" s="1" t="s">
        <v>30</v>
      </c>
      <c r="K5745" s="1" t="s">
        <v>18</v>
      </c>
      <c r="L5745" s="1" t="s">
        <v>19</v>
      </c>
      <c r="M5745" s="1">
        <v>1055</v>
      </c>
      <c r="N5745" s="1">
        <v>5.16</v>
      </c>
      <c r="O5745" s="1" t="s">
        <v>80</v>
      </c>
      <c r="P5745" t="s">
        <v>11182</v>
      </c>
      <c r="Q5745" s="1"/>
      <c r="R5745" s="1"/>
      <c r="T5745" t="s">
        <v>58049</v>
      </c>
      <c r="U5745" s="1" t="s">
        <v>7711</v>
      </c>
      <c r="V5745" s="4">
        <v>44869</v>
      </c>
      <c r="W5745" s="1" t="s">
        <v>72</v>
      </c>
      <c r="X5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6" spans="1:24" x14ac:dyDescent="0.3">
      <c r="A5746" t="s">
        <v>60776</v>
      </c>
      <c r="B5746" t="s">
        <v>60777</v>
      </c>
      <c r="C5746" t="s">
        <v>60778</v>
      </c>
      <c r="D5746" t="s">
        <v>60779</v>
      </c>
      <c r="E5746" t="s">
        <v>943</v>
      </c>
      <c r="F5746" t="s">
        <v>944</v>
      </c>
      <c r="G5746" s="1"/>
      <c r="H5746" s="1" t="s">
        <v>568</v>
      </c>
      <c r="I5746" s="1" t="s">
        <v>11331</v>
      </c>
      <c r="J5746" s="1" t="s">
        <v>30</v>
      </c>
      <c r="K5746" s="1" t="s">
        <v>18</v>
      </c>
      <c r="L5746" s="1" t="s">
        <v>19</v>
      </c>
      <c r="M5746" s="1">
        <v>86</v>
      </c>
      <c r="N5746" s="1">
        <v>5.92</v>
      </c>
      <c r="O5746" s="1" t="s">
        <v>80</v>
      </c>
      <c r="P5746" t="s">
        <v>11182</v>
      </c>
      <c r="Q5746" s="1"/>
      <c r="R5746" s="1"/>
      <c r="T5746" t="s">
        <v>58049</v>
      </c>
      <c r="U5746" s="1" t="s">
        <v>7721</v>
      </c>
      <c r="V5746" s="4">
        <v>44869</v>
      </c>
      <c r="W5746" s="1" t="s">
        <v>72</v>
      </c>
      <c r="X5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7" spans="1:24" x14ac:dyDescent="0.3">
      <c r="A5747" t="s">
        <v>60780</v>
      </c>
      <c r="B5747" t="s">
        <v>60781</v>
      </c>
      <c r="C5747" t="s">
        <v>60782</v>
      </c>
      <c r="D5747" t="s">
        <v>60783</v>
      </c>
      <c r="E5747" t="s">
        <v>943</v>
      </c>
      <c r="F5747" t="s">
        <v>944</v>
      </c>
      <c r="G5747" s="1"/>
      <c r="H5747" s="1" t="s">
        <v>90</v>
      </c>
      <c r="I5747" s="1" t="s">
        <v>14486</v>
      </c>
      <c r="J5747" s="1" t="s">
        <v>5770</v>
      </c>
      <c r="K5747" s="1" t="s">
        <v>1015</v>
      </c>
      <c r="L5747" s="1" t="s">
        <v>68</v>
      </c>
      <c r="M5747" s="1">
        <v>174</v>
      </c>
      <c r="N5747" s="1">
        <v>3.99</v>
      </c>
      <c r="O5747" s="1" t="s">
        <v>65</v>
      </c>
      <c r="P5747" t="s">
        <v>8286</v>
      </c>
      <c r="Q5747" s="1"/>
      <c r="R5747" s="1"/>
      <c r="T5747" t="s">
        <v>58049</v>
      </c>
      <c r="U5747" s="1" t="s">
        <v>6185</v>
      </c>
      <c r="V5747" s="4">
        <v>44869</v>
      </c>
      <c r="W5747" s="1" t="s">
        <v>72</v>
      </c>
      <c r="X5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8" spans="1:24" x14ac:dyDescent="0.3">
      <c r="A5748" t="s">
        <v>60780</v>
      </c>
      <c r="B5748" t="s">
        <v>60781</v>
      </c>
      <c r="C5748" t="s">
        <v>60784</v>
      </c>
      <c r="D5748" t="s">
        <v>60783</v>
      </c>
      <c r="E5748" t="s">
        <v>943</v>
      </c>
      <c r="F5748" t="s">
        <v>944</v>
      </c>
      <c r="G5748" s="1"/>
      <c r="H5748" s="1" t="s">
        <v>90</v>
      </c>
      <c r="I5748" s="1" t="s">
        <v>14486</v>
      </c>
      <c r="J5748" s="1" t="s">
        <v>5770</v>
      </c>
      <c r="K5748" s="1" t="s">
        <v>1015</v>
      </c>
      <c r="L5748" s="1" t="s">
        <v>69</v>
      </c>
      <c r="M5748" s="1">
        <v>60</v>
      </c>
      <c r="N5748" s="1">
        <v>3.99</v>
      </c>
      <c r="O5748" s="1" t="s">
        <v>65</v>
      </c>
      <c r="P5748" t="s">
        <v>8286</v>
      </c>
      <c r="Q5748" s="1"/>
      <c r="R5748" s="1"/>
      <c r="T5748" t="s">
        <v>58050</v>
      </c>
      <c r="U5748" s="1" t="s">
        <v>6186</v>
      </c>
      <c r="V5748" s="4">
        <v>44869</v>
      </c>
      <c r="W5748" s="1" t="s">
        <v>72</v>
      </c>
      <c r="X5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9" spans="1:24" x14ac:dyDescent="0.3">
      <c r="A5749" t="s">
        <v>60780</v>
      </c>
      <c r="B5749" t="s">
        <v>60785</v>
      </c>
      <c r="C5749" t="s">
        <v>60786</v>
      </c>
      <c r="D5749" t="s">
        <v>60783</v>
      </c>
      <c r="E5749" t="s">
        <v>943</v>
      </c>
      <c r="F5749" t="s">
        <v>944</v>
      </c>
      <c r="G5749" s="1"/>
      <c r="H5749" s="1" t="s">
        <v>90</v>
      </c>
      <c r="I5749" s="1" t="s">
        <v>14486</v>
      </c>
      <c r="J5749" s="1" t="s">
        <v>5771</v>
      </c>
      <c r="K5749" s="1" t="s">
        <v>1016</v>
      </c>
      <c r="L5749" s="1" t="s">
        <v>68</v>
      </c>
      <c r="M5749" s="1">
        <v>149</v>
      </c>
      <c r="N5749" s="1">
        <v>3.99</v>
      </c>
      <c r="O5749" s="1" t="s">
        <v>65</v>
      </c>
      <c r="P5749" t="s">
        <v>8286</v>
      </c>
      <c r="Q5749" s="1"/>
      <c r="R5749" s="1"/>
      <c r="T5749" t="s">
        <v>58080</v>
      </c>
      <c r="U5749" s="1" t="s">
        <v>6190</v>
      </c>
      <c r="V5749" s="4">
        <v>44869</v>
      </c>
      <c r="W5749" s="1" t="s">
        <v>72</v>
      </c>
      <c r="X5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0" spans="1:24" x14ac:dyDescent="0.3">
      <c r="A5750" t="s">
        <v>60780</v>
      </c>
      <c r="B5750" t="s">
        <v>60785</v>
      </c>
      <c r="C5750" t="s">
        <v>60787</v>
      </c>
      <c r="D5750" t="s">
        <v>60783</v>
      </c>
      <c r="E5750" t="s">
        <v>943</v>
      </c>
      <c r="F5750" t="s">
        <v>944</v>
      </c>
      <c r="G5750" s="1"/>
      <c r="H5750" s="1" t="s">
        <v>90</v>
      </c>
      <c r="I5750" s="1" t="s">
        <v>14486</v>
      </c>
      <c r="J5750" s="1" t="s">
        <v>5771</v>
      </c>
      <c r="K5750" s="1" t="s">
        <v>1016</v>
      </c>
      <c r="L5750" s="1" t="s">
        <v>69</v>
      </c>
      <c r="M5750" s="1">
        <v>37</v>
      </c>
      <c r="N5750" s="1">
        <v>3.99</v>
      </c>
      <c r="O5750" s="1" t="s">
        <v>65</v>
      </c>
      <c r="P5750" t="s">
        <v>8286</v>
      </c>
      <c r="Q5750" s="1"/>
      <c r="R5750" s="1"/>
      <c r="T5750" t="s">
        <v>58065</v>
      </c>
      <c r="U5750" s="1" t="s">
        <v>6191</v>
      </c>
      <c r="V5750" s="4">
        <v>44869</v>
      </c>
      <c r="W5750" s="1" t="s">
        <v>72</v>
      </c>
      <c r="X5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1" spans="1:24" x14ac:dyDescent="0.3">
      <c r="A5751" t="s">
        <v>60780</v>
      </c>
      <c r="B5751" t="s">
        <v>60788</v>
      </c>
      <c r="C5751" t="s">
        <v>60789</v>
      </c>
      <c r="D5751" t="s">
        <v>60783</v>
      </c>
      <c r="E5751" t="s">
        <v>943</v>
      </c>
      <c r="F5751" t="s">
        <v>944</v>
      </c>
      <c r="G5751" s="1"/>
      <c r="H5751" s="1" t="s">
        <v>90</v>
      </c>
      <c r="I5751" s="1" t="s">
        <v>14486</v>
      </c>
      <c r="J5751" s="1" t="s">
        <v>6194</v>
      </c>
      <c r="K5751" s="1" t="s">
        <v>1017</v>
      </c>
      <c r="L5751" s="1" t="s">
        <v>68</v>
      </c>
      <c r="M5751" s="1">
        <v>64</v>
      </c>
      <c r="N5751" s="1">
        <v>4.8499999999999996</v>
      </c>
      <c r="O5751" s="1" t="s">
        <v>65</v>
      </c>
      <c r="P5751" t="s">
        <v>8286</v>
      </c>
      <c r="Q5751" s="1"/>
      <c r="R5751" s="1"/>
      <c r="T5751" t="s">
        <v>58657</v>
      </c>
      <c r="U5751" s="1" t="s">
        <v>6195</v>
      </c>
      <c r="V5751" s="4">
        <v>44869</v>
      </c>
      <c r="W5751" s="1" t="s">
        <v>72</v>
      </c>
      <c r="X5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2" spans="1:24" x14ac:dyDescent="0.3">
      <c r="A5752" t="s">
        <v>60780</v>
      </c>
      <c r="B5752" t="s">
        <v>60788</v>
      </c>
      <c r="C5752" t="s">
        <v>60790</v>
      </c>
      <c r="D5752" t="s">
        <v>60783</v>
      </c>
      <c r="E5752" t="s">
        <v>943</v>
      </c>
      <c r="F5752" t="s">
        <v>944</v>
      </c>
      <c r="G5752" s="1"/>
      <c r="H5752" s="1" t="s">
        <v>90</v>
      </c>
      <c r="I5752" s="1" t="s">
        <v>14486</v>
      </c>
      <c r="J5752" s="1" t="s">
        <v>6194</v>
      </c>
      <c r="K5752" s="1" t="s">
        <v>1017</v>
      </c>
      <c r="L5752" s="1" t="s">
        <v>69</v>
      </c>
      <c r="M5752" s="1">
        <v>41</v>
      </c>
      <c r="N5752" s="1">
        <v>4.8499999999999996</v>
      </c>
      <c r="O5752" s="1" t="s">
        <v>65</v>
      </c>
      <c r="P5752" t="s">
        <v>8286</v>
      </c>
      <c r="Q5752" s="1"/>
      <c r="R5752" s="1"/>
      <c r="T5752" t="s">
        <v>58819</v>
      </c>
      <c r="U5752" s="1" t="s">
        <v>14773</v>
      </c>
      <c r="V5752" s="4">
        <v>44869</v>
      </c>
      <c r="W5752" s="1" t="s">
        <v>72</v>
      </c>
      <c r="X5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3" spans="1:24" x14ac:dyDescent="0.3">
      <c r="A5753" t="s">
        <v>60791</v>
      </c>
      <c r="B5753" t="s">
        <v>60792</v>
      </c>
      <c r="C5753" t="s">
        <v>60793</v>
      </c>
      <c r="D5753" t="s">
        <v>60794</v>
      </c>
      <c r="E5753" t="s">
        <v>943</v>
      </c>
      <c r="F5753" t="s">
        <v>944</v>
      </c>
      <c r="G5753" s="1"/>
      <c r="H5753" s="1" t="s">
        <v>1013</v>
      </c>
      <c r="I5753" s="1" t="s">
        <v>14502</v>
      </c>
      <c r="J5753" s="1" t="s">
        <v>17</v>
      </c>
      <c r="K5753" s="1" t="s">
        <v>18</v>
      </c>
      <c r="L5753" s="1" t="s">
        <v>67</v>
      </c>
      <c r="M5753" s="1">
        <v>47</v>
      </c>
      <c r="N5753" s="1">
        <v>6.78</v>
      </c>
      <c r="O5753" s="1" t="s">
        <v>65</v>
      </c>
      <c r="P5753" t="s">
        <v>12371</v>
      </c>
      <c r="Q5753" s="1"/>
      <c r="R5753" s="1"/>
      <c r="T5753" t="s">
        <v>58049</v>
      </c>
      <c r="U5753" s="1" t="s">
        <v>6141</v>
      </c>
      <c r="V5753" s="4">
        <v>44834</v>
      </c>
      <c r="W5753" s="1" t="s">
        <v>72</v>
      </c>
      <c r="X5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4" spans="1:24" x14ac:dyDescent="0.3">
      <c r="A5754" t="s">
        <v>60791</v>
      </c>
      <c r="B5754" t="s">
        <v>60792</v>
      </c>
      <c r="C5754" t="s">
        <v>60795</v>
      </c>
      <c r="D5754" t="s">
        <v>60794</v>
      </c>
      <c r="E5754" t="s">
        <v>943</v>
      </c>
      <c r="F5754" t="s">
        <v>944</v>
      </c>
      <c r="G5754" s="1"/>
      <c r="H5754" s="1" t="s">
        <v>1013</v>
      </c>
      <c r="I5754" s="1" t="s">
        <v>14502</v>
      </c>
      <c r="J5754" s="1" t="s">
        <v>17</v>
      </c>
      <c r="K5754" s="1" t="s">
        <v>18</v>
      </c>
      <c r="L5754" s="1" t="s">
        <v>69</v>
      </c>
      <c r="M5754" s="1">
        <v>54</v>
      </c>
      <c r="N5754" s="1">
        <v>6.78</v>
      </c>
      <c r="O5754" s="1" t="s">
        <v>65</v>
      </c>
      <c r="P5754" t="s">
        <v>12371</v>
      </c>
      <c r="Q5754" s="1"/>
      <c r="R5754" s="1"/>
      <c r="T5754" t="s">
        <v>58050</v>
      </c>
      <c r="U5754" s="1" t="s">
        <v>6142</v>
      </c>
      <c r="V5754" s="4">
        <v>44834</v>
      </c>
      <c r="W5754" s="1" t="s">
        <v>72</v>
      </c>
      <c r="X5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5" spans="1:24" x14ac:dyDescent="0.3">
      <c r="A5755" t="s">
        <v>60791</v>
      </c>
      <c r="B5755" t="s">
        <v>60792</v>
      </c>
      <c r="C5755" t="s">
        <v>60796</v>
      </c>
      <c r="D5755" t="s">
        <v>60794</v>
      </c>
      <c r="E5755" t="s">
        <v>943</v>
      </c>
      <c r="F5755" t="s">
        <v>944</v>
      </c>
      <c r="G5755" s="1"/>
      <c r="H5755" s="1" t="s">
        <v>1013</v>
      </c>
      <c r="I5755" s="1" t="s">
        <v>14502</v>
      </c>
      <c r="J5755" s="1" t="s">
        <v>17</v>
      </c>
      <c r="K5755" s="1" t="s">
        <v>18</v>
      </c>
      <c r="L5755" s="1" t="s">
        <v>19</v>
      </c>
      <c r="M5755" s="1">
        <v>15</v>
      </c>
      <c r="N5755" s="1">
        <v>6.78</v>
      </c>
      <c r="O5755" s="1" t="s">
        <v>65</v>
      </c>
      <c r="P5755" t="s">
        <v>12371</v>
      </c>
      <c r="Q5755" s="1"/>
      <c r="R5755" s="1"/>
      <c r="T5755" t="s">
        <v>58051</v>
      </c>
      <c r="U5755" s="1" t="s">
        <v>14504</v>
      </c>
      <c r="V5755" s="4">
        <v>44834</v>
      </c>
      <c r="W5755" s="1" t="s">
        <v>72</v>
      </c>
      <c r="X5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6" spans="1:24" x14ac:dyDescent="0.3">
      <c r="A5756" t="s">
        <v>60791</v>
      </c>
      <c r="B5756" t="s">
        <v>60797</v>
      </c>
      <c r="C5756" t="s">
        <v>60798</v>
      </c>
      <c r="D5756" t="s">
        <v>60794</v>
      </c>
      <c r="E5756" t="s">
        <v>943</v>
      </c>
      <c r="F5756" t="s">
        <v>944</v>
      </c>
      <c r="G5756" s="1"/>
      <c r="H5756" s="1" t="s">
        <v>1013</v>
      </c>
      <c r="I5756" s="1" t="s">
        <v>14502</v>
      </c>
      <c r="J5756" s="1" t="s">
        <v>27</v>
      </c>
      <c r="K5756" s="1" t="s">
        <v>28</v>
      </c>
      <c r="L5756" s="1" t="s">
        <v>19</v>
      </c>
      <c r="M5756" s="1">
        <v>125</v>
      </c>
      <c r="N5756" s="1">
        <v>6.78</v>
      </c>
      <c r="O5756" s="1" t="s">
        <v>65</v>
      </c>
      <c r="P5756" t="s">
        <v>12371</v>
      </c>
      <c r="Q5756" s="1"/>
      <c r="R5756" s="1"/>
      <c r="T5756" t="s">
        <v>58065</v>
      </c>
      <c r="U5756" s="1" t="s">
        <v>14506</v>
      </c>
      <c r="V5756" s="4">
        <v>44834</v>
      </c>
      <c r="W5756" s="1" t="s">
        <v>72</v>
      </c>
      <c r="X5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7" spans="1:24" x14ac:dyDescent="0.3">
      <c r="A5757" t="s">
        <v>60791</v>
      </c>
      <c r="B5757" t="s">
        <v>60797</v>
      </c>
      <c r="C5757" t="s">
        <v>60799</v>
      </c>
      <c r="D5757" t="s">
        <v>60794</v>
      </c>
      <c r="E5757" t="s">
        <v>943</v>
      </c>
      <c r="F5757" t="s">
        <v>944</v>
      </c>
      <c r="G5757" s="1"/>
      <c r="H5757" s="1" t="s">
        <v>1013</v>
      </c>
      <c r="I5757" s="1" t="s">
        <v>14502</v>
      </c>
      <c r="J5757" s="1" t="s">
        <v>27</v>
      </c>
      <c r="K5757" s="1" t="s">
        <v>28</v>
      </c>
      <c r="L5757" s="1" t="s">
        <v>70</v>
      </c>
      <c r="M5757" s="1">
        <v>63</v>
      </c>
      <c r="N5757" s="1">
        <v>6.78</v>
      </c>
      <c r="O5757" s="1" t="s">
        <v>65</v>
      </c>
      <c r="P5757" t="s">
        <v>12371</v>
      </c>
      <c r="Q5757" s="1"/>
      <c r="R5757" s="1"/>
      <c r="T5757" t="s">
        <v>58059</v>
      </c>
      <c r="U5757" s="1" t="s">
        <v>6143</v>
      </c>
      <c r="V5757" s="4">
        <v>44834</v>
      </c>
      <c r="W5757" s="1" t="s">
        <v>72</v>
      </c>
      <c r="X5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8" spans="1:24" x14ac:dyDescent="0.3">
      <c r="A5758" t="s">
        <v>60800</v>
      </c>
      <c r="B5758" t="s">
        <v>60801</v>
      </c>
      <c r="C5758" t="s">
        <v>60802</v>
      </c>
      <c r="D5758" t="s">
        <v>60803</v>
      </c>
      <c r="E5758" t="s">
        <v>943</v>
      </c>
      <c r="F5758" t="s">
        <v>944</v>
      </c>
      <c r="G5758" s="1"/>
      <c r="H5758" s="1" t="s">
        <v>965</v>
      </c>
      <c r="I5758" s="1" t="s">
        <v>14535</v>
      </c>
      <c r="J5758" s="1" t="s">
        <v>17</v>
      </c>
      <c r="K5758" s="1" t="s">
        <v>18</v>
      </c>
      <c r="L5758" s="1" t="s">
        <v>19</v>
      </c>
      <c r="M5758" s="1">
        <v>10</v>
      </c>
      <c r="N5758" s="1">
        <v>7.82</v>
      </c>
      <c r="O5758" s="1" t="s">
        <v>65</v>
      </c>
      <c r="P5758" t="s">
        <v>12371</v>
      </c>
      <c r="Q5758" s="1"/>
      <c r="R5758" s="1"/>
      <c r="T5758" t="s">
        <v>58049</v>
      </c>
      <c r="U5758" s="1" t="s">
        <v>60260</v>
      </c>
      <c r="V5758" s="4">
        <v>44834</v>
      </c>
      <c r="W5758" s="1" t="s">
        <v>72</v>
      </c>
      <c r="X5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9" spans="1:24" x14ac:dyDescent="0.3">
      <c r="A5759" t="s">
        <v>60800</v>
      </c>
      <c r="B5759" t="s">
        <v>60804</v>
      </c>
      <c r="C5759" t="s">
        <v>60805</v>
      </c>
      <c r="D5759" t="s">
        <v>60803</v>
      </c>
      <c r="E5759" t="s">
        <v>943</v>
      </c>
      <c r="F5759" t="s">
        <v>944</v>
      </c>
      <c r="G5759" s="1"/>
      <c r="H5759" s="1" t="s">
        <v>965</v>
      </c>
      <c r="I5759" s="1" t="s">
        <v>14535</v>
      </c>
      <c r="J5759" s="1" t="s">
        <v>27</v>
      </c>
      <c r="K5759" s="1" t="s">
        <v>28</v>
      </c>
      <c r="L5759" s="1" t="s">
        <v>19</v>
      </c>
      <c r="M5759" s="1">
        <v>72</v>
      </c>
      <c r="N5759" s="1">
        <v>7.82</v>
      </c>
      <c r="O5759" s="1" t="s">
        <v>65</v>
      </c>
      <c r="P5759" t="s">
        <v>12371</v>
      </c>
      <c r="Q5759" s="1"/>
      <c r="R5759" s="1"/>
      <c r="T5759" t="s">
        <v>58079</v>
      </c>
      <c r="U5759" s="1" t="s">
        <v>14538</v>
      </c>
      <c r="V5759" s="4">
        <v>44834</v>
      </c>
      <c r="W5759" s="1" t="s">
        <v>72</v>
      </c>
      <c r="X5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0" spans="1:24" x14ac:dyDescent="0.3">
      <c r="A5760" t="s">
        <v>60800</v>
      </c>
      <c r="B5760" t="s">
        <v>60804</v>
      </c>
      <c r="C5760" t="s">
        <v>60806</v>
      </c>
      <c r="D5760" t="s">
        <v>60803</v>
      </c>
      <c r="E5760" t="s">
        <v>943</v>
      </c>
      <c r="F5760" t="s">
        <v>944</v>
      </c>
      <c r="G5760" s="1"/>
      <c r="H5760" s="1" t="s">
        <v>965</v>
      </c>
      <c r="I5760" s="1" t="s">
        <v>14535</v>
      </c>
      <c r="J5760" s="1" t="s">
        <v>27</v>
      </c>
      <c r="K5760" s="1" t="s">
        <v>28</v>
      </c>
      <c r="L5760" s="1" t="s">
        <v>70</v>
      </c>
      <c r="M5760" s="1">
        <v>79</v>
      </c>
      <c r="N5760" s="1">
        <v>7.82</v>
      </c>
      <c r="O5760" s="1" t="s">
        <v>65</v>
      </c>
      <c r="P5760" t="s">
        <v>12371</v>
      </c>
      <c r="Q5760" s="1"/>
      <c r="R5760" s="1"/>
      <c r="T5760" t="s">
        <v>58080</v>
      </c>
      <c r="U5760" s="1" t="s">
        <v>14539</v>
      </c>
      <c r="V5760" s="4">
        <v>44834</v>
      </c>
      <c r="W5760" s="1" t="s">
        <v>72</v>
      </c>
      <c r="X5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1" spans="1:24" x14ac:dyDescent="0.3">
      <c r="A5761" t="s">
        <v>60807</v>
      </c>
      <c r="B5761" t="s">
        <v>60808</v>
      </c>
      <c r="C5761" t="s">
        <v>60809</v>
      </c>
      <c r="D5761" t="s">
        <v>60810</v>
      </c>
      <c r="E5761" t="s">
        <v>943</v>
      </c>
      <c r="F5761" t="s">
        <v>944</v>
      </c>
      <c r="G5761" s="1"/>
      <c r="H5761" s="1" t="s">
        <v>650</v>
      </c>
      <c r="I5761" s="1" t="s">
        <v>11302</v>
      </c>
      <c r="J5761" s="1" t="s">
        <v>17</v>
      </c>
      <c r="K5761" s="1" t="s">
        <v>18</v>
      </c>
      <c r="L5761" s="1" t="s">
        <v>68</v>
      </c>
      <c r="M5761" s="1">
        <v>306</v>
      </c>
      <c r="N5761" s="1">
        <v>4.17</v>
      </c>
      <c r="O5761" s="1" t="s">
        <v>292</v>
      </c>
      <c r="P5761" t="s">
        <v>12371</v>
      </c>
      <c r="Q5761" s="1"/>
      <c r="R5761" s="1"/>
      <c r="T5761" t="s">
        <v>58049</v>
      </c>
      <c r="U5761" s="1" t="s">
        <v>60811</v>
      </c>
      <c r="V5761" s="4">
        <v>44806</v>
      </c>
      <c r="W5761" s="1" t="s">
        <v>72</v>
      </c>
      <c r="X5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2" spans="1:24" x14ac:dyDescent="0.3">
      <c r="A5762" t="s">
        <v>60807</v>
      </c>
      <c r="B5762" t="s">
        <v>60808</v>
      </c>
      <c r="C5762" t="s">
        <v>60812</v>
      </c>
      <c r="D5762" t="s">
        <v>60810</v>
      </c>
      <c r="E5762" t="s">
        <v>943</v>
      </c>
      <c r="F5762" t="s">
        <v>944</v>
      </c>
      <c r="G5762" s="1"/>
      <c r="H5762" s="1" t="s">
        <v>650</v>
      </c>
      <c r="I5762" s="1" t="s">
        <v>11302</v>
      </c>
      <c r="J5762" s="1" t="s">
        <v>17</v>
      </c>
      <c r="K5762" s="1" t="s">
        <v>18</v>
      </c>
      <c r="L5762" s="1" t="s">
        <v>69</v>
      </c>
      <c r="M5762" s="1">
        <v>284</v>
      </c>
      <c r="N5762" s="1">
        <v>4.17</v>
      </c>
      <c r="O5762" s="1" t="s">
        <v>292</v>
      </c>
      <c r="P5762" t="s">
        <v>12371</v>
      </c>
      <c r="Q5762" s="1"/>
      <c r="R5762" s="1"/>
      <c r="T5762" t="s">
        <v>58050</v>
      </c>
      <c r="U5762" s="1" t="s">
        <v>60813</v>
      </c>
      <c r="V5762" s="4">
        <v>44806</v>
      </c>
      <c r="W5762" s="1" t="s">
        <v>72</v>
      </c>
      <c r="X5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3" spans="1:24" x14ac:dyDescent="0.3">
      <c r="A5763" t="s">
        <v>60807</v>
      </c>
      <c r="B5763" t="s">
        <v>60808</v>
      </c>
      <c r="C5763" t="s">
        <v>60814</v>
      </c>
      <c r="D5763" t="s">
        <v>60810</v>
      </c>
      <c r="E5763" t="s">
        <v>943</v>
      </c>
      <c r="F5763" t="s">
        <v>944</v>
      </c>
      <c r="G5763" s="1"/>
      <c r="H5763" s="1" t="s">
        <v>650</v>
      </c>
      <c r="I5763" s="1" t="s">
        <v>11302</v>
      </c>
      <c r="J5763" s="1" t="s">
        <v>17</v>
      </c>
      <c r="K5763" s="1" t="s">
        <v>18</v>
      </c>
      <c r="L5763" s="1" t="s">
        <v>70</v>
      </c>
      <c r="M5763" s="1">
        <v>214</v>
      </c>
      <c r="N5763" s="1">
        <v>4.17</v>
      </c>
      <c r="O5763" s="1" t="s">
        <v>292</v>
      </c>
      <c r="P5763" t="s">
        <v>12371</v>
      </c>
      <c r="Q5763" s="1"/>
      <c r="R5763" s="1"/>
      <c r="T5763" t="s">
        <v>58051</v>
      </c>
      <c r="U5763" s="1" t="s">
        <v>60815</v>
      </c>
      <c r="V5763" s="4">
        <v>44806</v>
      </c>
      <c r="W5763" s="1" t="s">
        <v>72</v>
      </c>
      <c r="X5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4" spans="1:24" x14ac:dyDescent="0.3">
      <c r="A5764" t="s">
        <v>15058</v>
      </c>
      <c r="B5764" t="s">
        <v>15059</v>
      </c>
      <c r="C5764" t="s">
        <v>15060</v>
      </c>
      <c r="D5764" t="s">
        <v>7779</v>
      </c>
      <c r="E5764" t="s">
        <v>943</v>
      </c>
      <c r="F5764" t="s">
        <v>944</v>
      </c>
      <c r="G5764" s="1"/>
      <c r="H5764" s="1" t="s">
        <v>562</v>
      </c>
      <c r="I5764" s="1" t="s">
        <v>12041</v>
      </c>
      <c r="J5764" s="1" t="s">
        <v>23</v>
      </c>
      <c r="K5764" s="1" t="s">
        <v>131</v>
      </c>
      <c r="L5764" s="1" t="s">
        <v>67</v>
      </c>
      <c r="M5764" s="1">
        <v>783</v>
      </c>
      <c r="N5764" s="1">
        <v>7.81</v>
      </c>
      <c r="O5764" s="1" t="s">
        <v>564</v>
      </c>
      <c r="P5764" t="s">
        <v>58055</v>
      </c>
      <c r="Q5764" s="1"/>
      <c r="R5764" s="1"/>
      <c r="S5764" t="s">
        <v>60816</v>
      </c>
      <c r="T5764" t="s">
        <v>58049</v>
      </c>
      <c r="U5764" s="1" t="s">
        <v>7780</v>
      </c>
      <c r="V5764" s="4">
        <v>44585</v>
      </c>
      <c r="W5764" s="1" t="s">
        <v>72</v>
      </c>
      <c r="X5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5" spans="1:24" x14ac:dyDescent="0.3">
      <c r="A5765" t="s">
        <v>15058</v>
      </c>
      <c r="B5765" t="s">
        <v>15059</v>
      </c>
      <c r="C5765" t="s">
        <v>15061</v>
      </c>
      <c r="D5765" t="s">
        <v>7779</v>
      </c>
      <c r="E5765" t="s">
        <v>943</v>
      </c>
      <c r="F5765" t="s">
        <v>944</v>
      </c>
      <c r="G5765" s="1"/>
      <c r="H5765" s="1" t="s">
        <v>562</v>
      </c>
      <c r="I5765" s="1" t="s">
        <v>12041</v>
      </c>
      <c r="J5765" s="1" t="s">
        <v>23</v>
      </c>
      <c r="K5765" s="1" t="s">
        <v>131</v>
      </c>
      <c r="L5765" s="1" t="s">
        <v>68</v>
      </c>
      <c r="M5765" s="1">
        <v>102</v>
      </c>
      <c r="N5765" s="1">
        <v>7.81</v>
      </c>
      <c r="O5765" s="1" t="s">
        <v>564</v>
      </c>
      <c r="P5765" t="s">
        <v>58055</v>
      </c>
      <c r="Q5765" s="1"/>
      <c r="R5765" s="1"/>
      <c r="T5765" t="s">
        <v>58060</v>
      </c>
      <c r="U5765" s="1" t="s">
        <v>7781</v>
      </c>
      <c r="V5765" s="4">
        <v>44735</v>
      </c>
      <c r="W5765" s="1" t="s">
        <v>72</v>
      </c>
      <c r="X5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6" spans="1:24" x14ac:dyDescent="0.3">
      <c r="A5766" t="s">
        <v>15058</v>
      </c>
      <c r="B5766" t="s">
        <v>15059</v>
      </c>
      <c r="C5766" t="s">
        <v>15061</v>
      </c>
      <c r="D5766" t="s">
        <v>7779</v>
      </c>
      <c r="E5766" t="s">
        <v>943</v>
      </c>
      <c r="F5766" t="s">
        <v>944</v>
      </c>
      <c r="G5766" s="1"/>
      <c r="H5766" s="1" t="s">
        <v>562</v>
      </c>
      <c r="I5766" s="1" t="s">
        <v>12041</v>
      </c>
      <c r="J5766" s="1" t="s">
        <v>23</v>
      </c>
      <c r="K5766" s="1" t="s">
        <v>131</v>
      </c>
      <c r="L5766" s="1" t="s">
        <v>68</v>
      </c>
      <c r="M5766" s="1">
        <v>1416</v>
      </c>
      <c r="N5766" s="1">
        <v>7.81</v>
      </c>
      <c r="O5766" s="1" t="s">
        <v>564</v>
      </c>
      <c r="P5766" t="s">
        <v>58055</v>
      </c>
      <c r="Q5766" s="1"/>
      <c r="R5766" s="1"/>
      <c r="S5766" t="s">
        <v>60816</v>
      </c>
      <c r="T5766" t="s">
        <v>58050</v>
      </c>
      <c r="U5766" s="1" t="s">
        <v>7781</v>
      </c>
      <c r="V5766" s="4">
        <v>44585</v>
      </c>
      <c r="W5766" s="1" t="s">
        <v>72</v>
      </c>
      <c r="X5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7" spans="1:24" x14ac:dyDescent="0.3">
      <c r="A5767" t="s">
        <v>15058</v>
      </c>
      <c r="B5767" t="s">
        <v>15059</v>
      </c>
      <c r="C5767" t="s">
        <v>15062</v>
      </c>
      <c r="D5767" t="s">
        <v>7779</v>
      </c>
      <c r="E5767" t="s">
        <v>943</v>
      </c>
      <c r="F5767" t="s">
        <v>944</v>
      </c>
      <c r="G5767" s="1"/>
      <c r="H5767" s="1" t="s">
        <v>562</v>
      </c>
      <c r="I5767" s="1" t="s">
        <v>12041</v>
      </c>
      <c r="J5767" s="1" t="s">
        <v>23</v>
      </c>
      <c r="K5767" s="1" t="s">
        <v>131</v>
      </c>
      <c r="L5767" s="1" t="s">
        <v>69</v>
      </c>
      <c r="M5767" s="1">
        <v>104</v>
      </c>
      <c r="N5767" s="1">
        <v>7.81</v>
      </c>
      <c r="O5767" s="1" t="s">
        <v>564</v>
      </c>
      <c r="P5767" t="s">
        <v>58055</v>
      </c>
      <c r="Q5767" s="1"/>
      <c r="R5767" s="1"/>
      <c r="T5767" t="s">
        <v>58061</v>
      </c>
      <c r="U5767" s="1" t="s">
        <v>7782</v>
      </c>
      <c r="V5767" s="4">
        <v>44735</v>
      </c>
      <c r="W5767" s="1" t="s">
        <v>72</v>
      </c>
      <c r="X5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8" spans="1:24" x14ac:dyDescent="0.3">
      <c r="A5768" t="s">
        <v>15058</v>
      </c>
      <c r="B5768" t="s">
        <v>15059</v>
      </c>
      <c r="C5768" t="s">
        <v>15062</v>
      </c>
      <c r="D5768" t="s">
        <v>7779</v>
      </c>
      <c r="E5768" t="s">
        <v>943</v>
      </c>
      <c r="F5768" t="s">
        <v>944</v>
      </c>
      <c r="G5768" s="1"/>
      <c r="H5768" s="1" t="s">
        <v>562</v>
      </c>
      <c r="I5768" s="1" t="s">
        <v>12041</v>
      </c>
      <c r="J5768" s="1" t="s">
        <v>23</v>
      </c>
      <c r="K5768" s="1" t="s">
        <v>131</v>
      </c>
      <c r="L5768" s="1" t="s">
        <v>69</v>
      </c>
      <c r="M5768" s="1">
        <v>1233</v>
      </c>
      <c r="N5768" s="1">
        <v>7.81</v>
      </c>
      <c r="O5768" s="1" t="s">
        <v>564</v>
      </c>
      <c r="P5768" t="s">
        <v>58055</v>
      </c>
      <c r="Q5768" s="1"/>
      <c r="R5768" s="1"/>
      <c r="S5768" t="s">
        <v>60816</v>
      </c>
      <c r="T5768" t="s">
        <v>58051</v>
      </c>
      <c r="U5768" s="1" t="s">
        <v>7782</v>
      </c>
      <c r="V5768" s="4">
        <v>44585</v>
      </c>
      <c r="W5768" s="1" t="s">
        <v>72</v>
      </c>
      <c r="X5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9" spans="1:24" x14ac:dyDescent="0.3">
      <c r="A5769" t="s">
        <v>15058</v>
      </c>
      <c r="B5769" t="s">
        <v>15059</v>
      </c>
      <c r="C5769" t="s">
        <v>15063</v>
      </c>
      <c r="D5769" t="s">
        <v>7779</v>
      </c>
      <c r="E5769" t="s">
        <v>943</v>
      </c>
      <c r="F5769" t="s">
        <v>944</v>
      </c>
      <c r="G5769" s="1"/>
      <c r="H5769" s="1" t="s">
        <v>562</v>
      </c>
      <c r="I5769" s="1" t="s">
        <v>12041</v>
      </c>
      <c r="J5769" s="1" t="s">
        <v>23</v>
      </c>
      <c r="K5769" s="1" t="s">
        <v>131</v>
      </c>
      <c r="L5769" s="1" t="s">
        <v>19</v>
      </c>
      <c r="M5769" s="1">
        <v>172</v>
      </c>
      <c r="N5769" s="1">
        <v>7.81</v>
      </c>
      <c r="O5769" s="1" t="s">
        <v>564</v>
      </c>
      <c r="P5769" t="s">
        <v>58055</v>
      </c>
      <c r="Q5769" s="1"/>
      <c r="R5769" s="1"/>
      <c r="S5769" t="s">
        <v>60816</v>
      </c>
      <c r="T5769" t="s">
        <v>58052</v>
      </c>
      <c r="U5769" s="1" t="s">
        <v>7783</v>
      </c>
      <c r="V5769" s="4">
        <v>44585</v>
      </c>
      <c r="W5769" s="1" t="s">
        <v>72</v>
      </c>
      <c r="X5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70" spans="1:24" x14ac:dyDescent="0.3">
      <c r="A5770" t="s">
        <v>15058</v>
      </c>
      <c r="B5770" t="s">
        <v>15059</v>
      </c>
      <c r="C5770" t="s">
        <v>15064</v>
      </c>
      <c r="D5770" t="s">
        <v>7779</v>
      </c>
      <c r="E5770" t="s">
        <v>943</v>
      </c>
      <c r="F5770" t="s">
        <v>944</v>
      </c>
      <c r="G5770" s="1"/>
      <c r="H5770" s="1" t="s">
        <v>562</v>
      </c>
      <c r="I5770" s="1" t="s">
        <v>12041</v>
      </c>
      <c r="J5770" s="1" t="s">
        <v>23</v>
      </c>
      <c r="K5770" s="1" t="s">
        <v>131</v>
      </c>
      <c r="L5770" s="1" t="s">
        <v>70</v>
      </c>
      <c r="M5770" s="1">
        <v>445</v>
      </c>
      <c r="N5770" s="1">
        <v>7.81</v>
      </c>
      <c r="O5770" s="1" t="s">
        <v>564</v>
      </c>
      <c r="P5770" t="s">
        <v>58055</v>
      </c>
      <c r="Q5770" s="1"/>
      <c r="R5770" s="1"/>
      <c r="S5770" t="s">
        <v>60816</v>
      </c>
      <c r="T5770" t="s">
        <v>58053</v>
      </c>
      <c r="U5770" s="1" t="s">
        <v>7784</v>
      </c>
      <c r="V5770" s="4">
        <v>44585</v>
      </c>
      <c r="W5770" s="1" t="s">
        <v>72</v>
      </c>
      <c r="X5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71" spans="1:24" x14ac:dyDescent="0.3">
      <c r="A5771" t="s">
        <v>60817</v>
      </c>
      <c r="B5771" t="s">
        <v>60818</v>
      </c>
      <c r="C5771" t="s">
        <v>60819</v>
      </c>
      <c r="D5771" t="s">
        <v>60820</v>
      </c>
      <c r="E5771" t="s">
        <v>261</v>
      </c>
      <c r="F5771" t="s">
        <v>262</v>
      </c>
      <c r="G5771" s="1"/>
      <c r="H5771" s="1" t="s">
        <v>60821</v>
      </c>
      <c r="I5771" s="1" t="s">
        <v>60822</v>
      </c>
      <c r="J5771" s="1" t="s">
        <v>5793</v>
      </c>
      <c r="K5771" s="1" t="s">
        <v>60823</v>
      </c>
      <c r="L5771" s="1" t="s">
        <v>67</v>
      </c>
      <c r="M5771" s="1">
        <v>174</v>
      </c>
      <c r="N5771" s="1">
        <v>5.52</v>
      </c>
      <c r="O5771" s="1" t="s">
        <v>65</v>
      </c>
      <c r="P5771" t="s">
        <v>6373</v>
      </c>
      <c r="Q5771" s="1"/>
      <c r="R5771" s="1" t="s">
        <v>60824</v>
      </c>
      <c r="T5771" t="s">
        <v>57950</v>
      </c>
      <c r="U5771" s="1" t="s">
        <v>60825</v>
      </c>
      <c r="V5771" s="4">
        <v>44816</v>
      </c>
      <c r="W5771" s="1" t="s">
        <v>72</v>
      </c>
      <c r="X5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2" spans="1:24" x14ac:dyDescent="0.3">
      <c r="A5772" t="s">
        <v>60817</v>
      </c>
      <c r="B5772" t="s">
        <v>60818</v>
      </c>
      <c r="C5772" t="s">
        <v>60826</v>
      </c>
      <c r="D5772" t="s">
        <v>60820</v>
      </c>
      <c r="E5772" t="s">
        <v>261</v>
      </c>
      <c r="F5772" t="s">
        <v>262</v>
      </c>
      <c r="G5772" s="1"/>
      <c r="H5772" s="1" t="s">
        <v>60821</v>
      </c>
      <c r="I5772" s="1" t="s">
        <v>60822</v>
      </c>
      <c r="J5772" s="1" t="s">
        <v>5793</v>
      </c>
      <c r="K5772" s="1" t="s">
        <v>60823</v>
      </c>
      <c r="L5772" s="1" t="s">
        <v>68</v>
      </c>
      <c r="M5772" s="1">
        <v>174</v>
      </c>
      <c r="N5772" s="1">
        <v>5.52</v>
      </c>
      <c r="O5772" s="1" t="s">
        <v>65</v>
      </c>
      <c r="P5772" t="s">
        <v>6373</v>
      </c>
      <c r="Q5772" s="1"/>
      <c r="R5772" s="1" t="s">
        <v>60827</v>
      </c>
      <c r="T5772" t="s">
        <v>57951</v>
      </c>
      <c r="U5772" s="1" t="s">
        <v>60828</v>
      </c>
      <c r="V5772" s="4">
        <v>44816</v>
      </c>
      <c r="W5772" s="1" t="s">
        <v>72</v>
      </c>
      <c r="X5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3" spans="1:24" x14ac:dyDescent="0.3">
      <c r="A5773" t="s">
        <v>60817</v>
      </c>
      <c r="B5773" t="s">
        <v>60818</v>
      </c>
      <c r="C5773" t="s">
        <v>60829</v>
      </c>
      <c r="D5773" t="s">
        <v>60820</v>
      </c>
      <c r="E5773" t="s">
        <v>261</v>
      </c>
      <c r="F5773" t="s">
        <v>262</v>
      </c>
      <c r="G5773" s="1"/>
      <c r="H5773" s="1" t="s">
        <v>60821</v>
      </c>
      <c r="I5773" s="1" t="s">
        <v>60822</v>
      </c>
      <c r="J5773" s="1" t="s">
        <v>5793</v>
      </c>
      <c r="K5773" s="1" t="s">
        <v>60823</v>
      </c>
      <c r="L5773" s="1" t="s">
        <v>69</v>
      </c>
      <c r="M5773" s="1">
        <v>102</v>
      </c>
      <c r="N5773" s="1">
        <v>5.52</v>
      </c>
      <c r="O5773" s="1" t="s">
        <v>65</v>
      </c>
      <c r="P5773" t="s">
        <v>6373</v>
      </c>
      <c r="Q5773" s="1"/>
      <c r="R5773" s="1" t="s">
        <v>60830</v>
      </c>
      <c r="T5773" t="s">
        <v>57952</v>
      </c>
      <c r="U5773" s="1" t="s">
        <v>60831</v>
      </c>
      <c r="V5773" s="4">
        <v>44816</v>
      </c>
      <c r="W5773" s="1" t="s">
        <v>72</v>
      </c>
      <c r="X5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4" spans="1:24" x14ac:dyDescent="0.3">
      <c r="A5774" t="s">
        <v>60817</v>
      </c>
      <c r="B5774" t="s">
        <v>60818</v>
      </c>
      <c r="C5774" t="s">
        <v>60832</v>
      </c>
      <c r="D5774" t="s">
        <v>60820</v>
      </c>
      <c r="E5774" t="s">
        <v>261</v>
      </c>
      <c r="F5774" t="s">
        <v>262</v>
      </c>
      <c r="G5774" s="1"/>
      <c r="H5774" s="1" t="s">
        <v>60821</v>
      </c>
      <c r="I5774" s="1" t="s">
        <v>60822</v>
      </c>
      <c r="J5774" s="1" t="s">
        <v>5793</v>
      </c>
      <c r="K5774" s="1" t="s">
        <v>60823</v>
      </c>
      <c r="L5774" s="1" t="s">
        <v>19</v>
      </c>
      <c r="M5774" s="1">
        <v>108</v>
      </c>
      <c r="N5774" s="1">
        <v>5.52</v>
      </c>
      <c r="O5774" s="1" t="s">
        <v>65</v>
      </c>
      <c r="P5774" t="s">
        <v>6373</v>
      </c>
      <c r="Q5774" s="1"/>
      <c r="R5774" s="1" t="s">
        <v>60833</v>
      </c>
      <c r="T5774" t="s">
        <v>57953</v>
      </c>
      <c r="U5774" s="1" t="s">
        <v>60834</v>
      </c>
      <c r="V5774" s="4">
        <v>44816</v>
      </c>
      <c r="W5774" s="1" t="s">
        <v>72</v>
      </c>
      <c r="X5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5" spans="1:24" x14ac:dyDescent="0.3">
      <c r="A5775" t="s">
        <v>60817</v>
      </c>
      <c r="B5775" t="s">
        <v>60818</v>
      </c>
      <c r="C5775" t="s">
        <v>60835</v>
      </c>
      <c r="D5775" t="s">
        <v>60820</v>
      </c>
      <c r="E5775" t="s">
        <v>261</v>
      </c>
      <c r="F5775" t="s">
        <v>262</v>
      </c>
      <c r="G5775" s="1"/>
      <c r="H5775" s="1" t="s">
        <v>60821</v>
      </c>
      <c r="I5775" s="1" t="s">
        <v>60822</v>
      </c>
      <c r="J5775" s="1" t="s">
        <v>5793</v>
      </c>
      <c r="K5775" s="1" t="s">
        <v>60823</v>
      </c>
      <c r="L5775" s="1" t="s">
        <v>20</v>
      </c>
      <c r="M5775" s="1">
        <v>42</v>
      </c>
      <c r="N5775" s="1">
        <v>5.52</v>
      </c>
      <c r="O5775" s="1" t="s">
        <v>65</v>
      </c>
      <c r="P5775" t="s">
        <v>6373</v>
      </c>
      <c r="Q5775" s="1"/>
      <c r="R5775" s="1" t="s">
        <v>60836</v>
      </c>
      <c r="T5775" t="s">
        <v>57949</v>
      </c>
      <c r="U5775" s="1" t="s">
        <v>60837</v>
      </c>
      <c r="V5775" s="4">
        <v>44816</v>
      </c>
      <c r="W5775" s="1" t="s">
        <v>72</v>
      </c>
      <c r="X5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6" spans="1:24" x14ac:dyDescent="0.3">
      <c r="A5776" t="s">
        <v>60817</v>
      </c>
      <c r="B5776" t="s">
        <v>60838</v>
      </c>
      <c r="C5776" t="s">
        <v>60839</v>
      </c>
      <c r="D5776" t="s">
        <v>60820</v>
      </c>
      <c r="E5776" t="s">
        <v>261</v>
      </c>
      <c r="F5776" t="s">
        <v>262</v>
      </c>
      <c r="G5776" s="1"/>
      <c r="H5776" s="1" t="s">
        <v>60821</v>
      </c>
      <c r="I5776" s="1" t="s">
        <v>60822</v>
      </c>
      <c r="J5776" s="1" t="s">
        <v>7545</v>
      </c>
      <c r="K5776" s="1" t="s">
        <v>139</v>
      </c>
      <c r="L5776" s="1" t="s">
        <v>67</v>
      </c>
      <c r="M5776" s="1">
        <v>232</v>
      </c>
      <c r="N5776" s="1">
        <v>5.52</v>
      </c>
      <c r="O5776" s="1" t="s">
        <v>65</v>
      </c>
      <c r="P5776" t="s">
        <v>6373</v>
      </c>
      <c r="Q5776" s="1"/>
      <c r="R5776" s="1" t="s">
        <v>60840</v>
      </c>
      <c r="T5776" t="s">
        <v>57955</v>
      </c>
      <c r="U5776" s="1" t="s">
        <v>60841</v>
      </c>
      <c r="V5776" s="4">
        <v>44816</v>
      </c>
      <c r="W5776" s="1" t="s">
        <v>72</v>
      </c>
      <c r="X5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7" spans="1:24" x14ac:dyDescent="0.3">
      <c r="A5777" t="s">
        <v>60817</v>
      </c>
      <c r="B5777" t="s">
        <v>60838</v>
      </c>
      <c r="C5777" t="s">
        <v>60842</v>
      </c>
      <c r="D5777" t="s">
        <v>60820</v>
      </c>
      <c r="E5777" t="s">
        <v>261</v>
      </c>
      <c r="F5777" t="s">
        <v>262</v>
      </c>
      <c r="G5777" s="1"/>
      <c r="H5777" s="1" t="s">
        <v>60821</v>
      </c>
      <c r="I5777" s="1" t="s">
        <v>60822</v>
      </c>
      <c r="J5777" s="1" t="s">
        <v>7545</v>
      </c>
      <c r="K5777" s="1" t="s">
        <v>139</v>
      </c>
      <c r="L5777" s="1" t="s">
        <v>68</v>
      </c>
      <c r="M5777" s="1">
        <v>232</v>
      </c>
      <c r="N5777" s="1">
        <v>5.52</v>
      </c>
      <c r="O5777" s="1" t="s">
        <v>65</v>
      </c>
      <c r="P5777" t="s">
        <v>6373</v>
      </c>
      <c r="Q5777" s="1"/>
      <c r="R5777" s="1" t="s">
        <v>60843</v>
      </c>
      <c r="T5777" t="s">
        <v>57956</v>
      </c>
      <c r="U5777" s="1" t="s">
        <v>60844</v>
      </c>
      <c r="V5777" s="4">
        <v>44816</v>
      </c>
      <c r="W5777" s="1" t="s">
        <v>72</v>
      </c>
      <c r="X5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8" spans="1:24" x14ac:dyDescent="0.3">
      <c r="A5778" t="s">
        <v>60817</v>
      </c>
      <c r="B5778" t="s">
        <v>60838</v>
      </c>
      <c r="C5778" t="s">
        <v>60845</v>
      </c>
      <c r="D5778" t="s">
        <v>60820</v>
      </c>
      <c r="E5778" t="s">
        <v>261</v>
      </c>
      <c r="F5778" t="s">
        <v>262</v>
      </c>
      <c r="G5778" s="1"/>
      <c r="H5778" s="1" t="s">
        <v>60821</v>
      </c>
      <c r="I5778" s="1" t="s">
        <v>60822</v>
      </c>
      <c r="J5778" s="1" t="s">
        <v>7545</v>
      </c>
      <c r="K5778" s="1" t="s">
        <v>139</v>
      </c>
      <c r="L5778" s="1" t="s">
        <v>69</v>
      </c>
      <c r="M5778" s="1">
        <v>136</v>
      </c>
      <c r="N5778" s="1">
        <v>5.52</v>
      </c>
      <c r="O5778" s="1" t="s">
        <v>65</v>
      </c>
      <c r="P5778" t="s">
        <v>6373</v>
      </c>
      <c r="Q5778" s="1"/>
      <c r="R5778" s="1" t="s">
        <v>60846</v>
      </c>
      <c r="T5778" t="s">
        <v>57957</v>
      </c>
      <c r="U5778" s="1" t="s">
        <v>60847</v>
      </c>
      <c r="V5778" s="4">
        <v>44816</v>
      </c>
      <c r="W5778" s="1" t="s">
        <v>72</v>
      </c>
      <c r="X5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79" spans="1:24" x14ac:dyDescent="0.3">
      <c r="A5779" t="s">
        <v>60817</v>
      </c>
      <c r="B5779" t="s">
        <v>60838</v>
      </c>
      <c r="C5779" t="s">
        <v>60848</v>
      </c>
      <c r="D5779" t="s">
        <v>60820</v>
      </c>
      <c r="E5779" t="s">
        <v>261</v>
      </c>
      <c r="F5779" t="s">
        <v>262</v>
      </c>
      <c r="G5779" s="1"/>
      <c r="H5779" s="1" t="s">
        <v>60821</v>
      </c>
      <c r="I5779" s="1" t="s">
        <v>60822</v>
      </c>
      <c r="J5779" s="1" t="s">
        <v>7545</v>
      </c>
      <c r="K5779" s="1" t="s">
        <v>139</v>
      </c>
      <c r="L5779" s="1" t="s">
        <v>19</v>
      </c>
      <c r="M5779" s="1">
        <v>144</v>
      </c>
      <c r="N5779" s="1">
        <v>5.52</v>
      </c>
      <c r="O5779" s="1" t="s">
        <v>65</v>
      </c>
      <c r="P5779" t="s">
        <v>6373</v>
      </c>
      <c r="Q5779" s="1"/>
      <c r="R5779" s="1" t="s">
        <v>60849</v>
      </c>
      <c r="T5779" t="s">
        <v>57958</v>
      </c>
      <c r="U5779" s="1" t="s">
        <v>60850</v>
      </c>
      <c r="V5779" s="4">
        <v>44816</v>
      </c>
      <c r="W5779" s="1" t="s">
        <v>72</v>
      </c>
      <c r="X5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0" spans="1:24" x14ac:dyDescent="0.3">
      <c r="A5780" t="s">
        <v>60817</v>
      </c>
      <c r="B5780" t="s">
        <v>60838</v>
      </c>
      <c r="C5780" t="s">
        <v>60851</v>
      </c>
      <c r="D5780" t="s">
        <v>60820</v>
      </c>
      <c r="E5780" t="s">
        <v>261</v>
      </c>
      <c r="F5780" t="s">
        <v>262</v>
      </c>
      <c r="G5780" s="1"/>
      <c r="H5780" s="1" t="s">
        <v>60821</v>
      </c>
      <c r="I5780" s="1" t="s">
        <v>60822</v>
      </c>
      <c r="J5780" s="1" t="s">
        <v>7545</v>
      </c>
      <c r="K5780" s="1" t="s">
        <v>139</v>
      </c>
      <c r="L5780" s="1" t="s">
        <v>20</v>
      </c>
      <c r="M5780" s="1">
        <v>56</v>
      </c>
      <c r="N5780" s="1">
        <v>5.52</v>
      </c>
      <c r="O5780" s="1" t="s">
        <v>65</v>
      </c>
      <c r="P5780" t="s">
        <v>6373</v>
      </c>
      <c r="Q5780" s="1"/>
      <c r="R5780" s="1" t="s">
        <v>60852</v>
      </c>
      <c r="T5780" t="s">
        <v>57954</v>
      </c>
      <c r="U5780" s="1" t="s">
        <v>60853</v>
      </c>
      <c r="V5780" s="4">
        <v>44816</v>
      </c>
      <c r="W5780" s="1" t="s">
        <v>72</v>
      </c>
      <c r="X5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1" spans="1:24" x14ac:dyDescent="0.3">
      <c r="A5781" t="s">
        <v>60817</v>
      </c>
      <c r="B5781" t="s">
        <v>60854</v>
      </c>
      <c r="C5781" t="s">
        <v>60855</v>
      </c>
      <c r="D5781" t="s">
        <v>60820</v>
      </c>
      <c r="E5781" t="s">
        <v>261</v>
      </c>
      <c r="F5781" t="s">
        <v>262</v>
      </c>
      <c r="G5781" s="1"/>
      <c r="H5781" s="1" t="s">
        <v>60821</v>
      </c>
      <c r="I5781" s="1" t="s">
        <v>60822</v>
      </c>
      <c r="J5781" s="1" t="s">
        <v>6239</v>
      </c>
      <c r="K5781" s="1" t="s">
        <v>1018</v>
      </c>
      <c r="L5781" s="1" t="s">
        <v>67</v>
      </c>
      <c r="M5781" s="1">
        <v>145</v>
      </c>
      <c r="N5781" s="1">
        <v>5.52</v>
      </c>
      <c r="O5781" s="1" t="s">
        <v>65</v>
      </c>
      <c r="P5781" t="s">
        <v>6373</v>
      </c>
      <c r="Q5781" s="1"/>
      <c r="R5781" s="1" t="s">
        <v>60856</v>
      </c>
      <c r="T5781" t="s">
        <v>57940</v>
      </c>
      <c r="U5781" s="1" t="s">
        <v>60857</v>
      </c>
      <c r="V5781" s="4">
        <v>44816</v>
      </c>
      <c r="W5781" s="1" t="s">
        <v>72</v>
      </c>
      <c r="X5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2" spans="1:24" x14ac:dyDescent="0.3">
      <c r="A5782" t="s">
        <v>60817</v>
      </c>
      <c r="B5782" t="s">
        <v>60854</v>
      </c>
      <c r="C5782" t="s">
        <v>60858</v>
      </c>
      <c r="D5782" t="s">
        <v>60820</v>
      </c>
      <c r="E5782" t="s">
        <v>261</v>
      </c>
      <c r="F5782" t="s">
        <v>262</v>
      </c>
      <c r="G5782" s="1"/>
      <c r="H5782" s="1" t="s">
        <v>60821</v>
      </c>
      <c r="I5782" s="1" t="s">
        <v>60822</v>
      </c>
      <c r="J5782" s="1" t="s">
        <v>6239</v>
      </c>
      <c r="K5782" s="1" t="s">
        <v>1018</v>
      </c>
      <c r="L5782" s="1" t="s">
        <v>68</v>
      </c>
      <c r="M5782" s="1">
        <v>145</v>
      </c>
      <c r="N5782" s="1">
        <v>5.52</v>
      </c>
      <c r="O5782" s="1" t="s">
        <v>65</v>
      </c>
      <c r="P5782" t="s">
        <v>6373</v>
      </c>
      <c r="Q5782" s="1"/>
      <c r="R5782" s="1" t="s">
        <v>60859</v>
      </c>
      <c r="T5782" t="s">
        <v>57941</v>
      </c>
      <c r="U5782" s="1" t="s">
        <v>60860</v>
      </c>
      <c r="V5782" s="4">
        <v>44816</v>
      </c>
      <c r="W5782" s="1" t="s">
        <v>72</v>
      </c>
      <c r="X5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3" spans="1:24" x14ac:dyDescent="0.3">
      <c r="A5783" t="s">
        <v>60817</v>
      </c>
      <c r="B5783" t="s">
        <v>60854</v>
      </c>
      <c r="C5783" t="s">
        <v>60861</v>
      </c>
      <c r="D5783" t="s">
        <v>60820</v>
      </c>
      <c r="E5783" t="s">
        <v>261</v>
      </c>
      <c r="F5783" t="s">
        <v>262</v>
      </c>
      <c r="G5783" s="1"/>
      <c r="H5783" s="1" t="s">
        <v>60821</v>
      </c>
      <c r="I5783" s="1" t="s">
        <v>60822</v>
      </c>
      <c r="J5783" s="1" t="s">
        <v>6239</v>
      </c>
      <c r="K5783" s="1" t="s">
        <v>1018</v>
      </c>
      <c r="L5783" s="1" t="s">
        <v>69</v>
      </c>
      <c r="M5783" s="1">
        <v>85</v>
      </c>
      <c r="N5783" s="1">
        <v>5.52</v>
      </c>
      <c r="O5783" s="1" t="s">
        <v>65</v>
      </c>
      <c r="P5783" t="s">
        <v>6373</v>
      </c>
      <c r="Q5783" s="1"/>
      <c r="R5783" s="1" t="s">
        <v>60862</v>
      </c>
      <c r="T5783" t="s">
        <v>57942</v>
      </c>
      <c r="U5783" s="1" t="s">
        <v>60863</v>
      </c>
      <c r="V5783" s="4">
        <v>44816</v>
      </c>
      <c r="W5783" s="1" t="s">
        <v>72</v>
      </c>
      <c r="X5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4" spans="1:24" x14ac:dyDescent="0.3">
      <c r="A5784" t="s">
        <v>60817</v>
      </c>
      <c r="B5784" t="s">
        <v>60854</v>
      </c>
      <c r="C5784" t="s">
        <v>60864</v>
      </c>
      <c r="D5784" t="s">
        <v>60820</v>
      </c>
      <c r="E5784" t="s">
        <v>261</v>
      </c>
      <c r="F5784" t="s">
        <v>262</v>
      </c>
      <c r="G5784" s="1"/>
      <c r="H5784" s="1" t="s">
        <v>60821</v>
      </c>
      <c r="I5784" s="1" t="s">
        <v>60822</v>
      </c>
      <c r="J5784" s="1" t="s">
        <v>6239</v>
      </c>
      <c r="K5784" s="1" t="s">
        <v>1018</v>
      </c>
      <c r="L5784" s="1" t="s">
        <v>19</v>
      </c>
      <c r="M5784" s="1">
        <v>90</v>
      </c>
      <c r="N5784" s="1">
        <v>5.52</v>
      </c>
      <c r="O5784" s="1" t="s">
        <v>65</v>
      </c>
      <c r="P5784" t="s">
        <v>6373</v>
      </c>
      <c r="Q5784" s="1"/>
      <c r="R5784" s="1" t="s">
        <v>60865</v>
      </c>
      <c r="T5784" t="s">
        <v>57943</v>
      </c>
      <c r="U5784" s="1" t="s">
        <v>60866</v>
      </c>
      <c r="V5784" s="4">
        <v>44816</v>
      </c>
      <c r="W5784" s="1" t="s">
        <v>72</v>
      </c>
      <c r="X5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5" spans="1:24" x14ac:dyDescent="0.3">
      <c r="A5785" t="s">
        <v>60817</v>
      </c>
      <c r="B5785" t="s">
        <v>60854</v>
      </c>
      <c r="C5785" t="s">
        <v>60867</v>
      </c>
      <c r="D5785" t="s">
        <v>60820</v>
      </c>
      <c r="E5785" t="s">
        <v>261</v>
      </c>
      <c r="F5785" t="s">
        <v>262</v>
      </c>
      <c r="G5785" s="1"/>
      <c r="H5785" s="1" t="s">
        <v>60821</v>
      </c>
      <c r="I5785" s="1" t="s">
        <v>60822</v>
      </c>
      <c r="J5785" s="1" t="s">
        <v>6239</v>
      </c>
      <c r="K5785" s="1" t="s">
        <v>1018</v>
      </c>
      <c r="L5785" s="1" t="s">
        <v>20</v>
      </c>
      <c r="M5785" s="1">
        <v>35</v>
      </c>
      <c r="N5785" s="1">
        <v>5.52</v>
      </c>
      <c r="O5785" s="1" t="s">
        <v>65</v>
      </c>
      <c r="P5785" t="s">
        <v>6373</v>
      </c>
      <c r="Q5785" s="1"/>
      <c r="R5785" s="1" t="s">
        <v>60868</v>
      </c>
      <c r="T5785" t="s">
        <v>57939</v>
      </c>
      <c r="U5785" s="1" t="s">
        <v>60869</v>
      </c>
      <c r="V5785" s="4">
        <v>44816</v>
      </c>
      <c r="W5785" s="1" t="s">
        <v>72</v>
      </c>
      <c r="X5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6" spans="1:24" x14ac:dyDescent="0.3">
      <c r="A5786" t="s">
        <v>60870</v>
      </c>
      <c r="B5786" t="s">
        <v>60871</v>
      </c>
      <c r="C5786" t="s">
        <v>60872</v>
      </c>
      <c r="D5786" t="s">
        <v>60873</v>
      </c>
      <c r="E5786" t="s">
        <v>261</v>
      </c>
      <c r="F5786" t="s">
        <v>262</v>
      </c>
      <c r="G5786" s="1"/>
      <c r="H5786" s="1" t="s">
        <v>60874</v>
      </c>
      <c r="I5786" s="1" t="s">
        <v>60875</v>
      </c>
      <c r="J5786" s="1" t="s">
        <v>5793</v>
      </c>
      <c r="K5786" s="1" t="s">
        <v>60823</v>
      </c>
      <c r="L5786" s="1" t="s">
        <v>67</v>
      </c>
      <c r="M5786" s="1">
        <v>232</v>
      </c>
      <c r="N5786" s="1">
        <v>5.24</v>
      </c>
      <c r="O5786" s="1" t="s">
        <v>65</v>
      </c>
      <c r="P5786" t="s">
        <v>6373</v>
      </c>
      <c r="Q5786" s="1"/>
      <c r="R5786" s="1" t="s">
        <v>60876</v>
      </c>
      <c r="T5786" t="s">
        <v>57950</v>
      </c>
      <c r="U5786" s="1" t="s">
        <v>60877</v>
      </c>
      <c r="V5786" s="4">
        <v>44816</v>
      </c>
      <c r="W5786" s="1" t="s">
        <v>72</v>
      </c>
      <c r="X5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7" spans="1:24" x14ac:dyDescent="0.3">
      <c r="A5787" t="s">
        <v>60870</v>
      </c>
      <c r="B5787" t="s">
        <v>60871</v>
      </c>
      <c r="C5787" t="s">
        <v>60878</v>
      </c>
      <c r="D5787" t="s">
        <v>60873</v>
      </c>
      <c r="E5787" t="s">
        <v>261</v>
      </c>
      <c r="F5787" t="s">
        <v>262</v>
      </c>
      <c r="G5787" s="1"/>
      <c r="H5787" s="1" t="s">
        <v>60874</v>
      </c>
      <c r="I5787" s="1" t="s">
        <v>60875</v>
      </c>
      <c r="J5787" s="1" t="s">
        <v>5793</v>
      </c>
      <c r="K5787" s="1" t="s">
        <v>60823</v>
      </c>
      <c r="L5787" s="1" t="s">
        <v>68</v>
      </c>
      <c r="M5787" s="1">
        <v>232</v>
      </c>
      <c r="N5787" s="1">
        <v>5.24</v>
      </c>
      <c r="O5787" s="1" t="s">
        <v>65</v>
      </c>
      <c r="P5787" t="s">
        <v>6373</v>
      </c>
      <c r="Q5787" s="1"/>
      <c r="R5787" s="1" t="s">
        <v>60879</v>
      </c>
      <c r="T5787" t="s">
        <v>57951</v>
      </c>
      <c r="U5787" s="1" t="s">
        <v>60880</v>
      </c>
      <c r="V5787" s="4">
        <v>44816</v>
      </c>
      <c r="W5787" s="1" t="s">
        <v>72</v>
      </c>
      <c r="X5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8" spans="1:24" x14ac:dyDescent="0.3">
      <c r="A5788" t="s">
        <v>60870</v>
      </c>
      <c r="B5788" t="s">
        <v>60871</v>
      </c>
      <c r="C5788" t="s">
        <v>60881</v>
      </c>
      <c r="D5788" t="s">
        <v>60873</v>
      </c>
      <c r="E5788" t="s">
        <v>261</v>
      </c>
      <c r="F5788" t="s">
        <v>262</v>
      </c>
      <c r="G5788" s="1"/>
      <c r="H5788" s="1" t="s">
        <v>60874</v>
      </c>
      <c r="I5788" s="1" t="s">
        <v>60875</v>
      </c>
      <c r="J5788" s="1" t="s">
        <v>5793</v>
      </c>
      <c r="K5788" s="1" t="s">
        <v>60823</v>
      </c>
      <c r="L5788" s="1" t="s">
        <v>69</v>
      </c>
      <c r="M5788" s="1">
        <v>136</v>
      </c>
      <c r="N5788" s="1">
        <v>5.24</v>
      </c>
      <c r="O5788" s="1" t="s">
        <v>65</v>
      </c>
      <c r="P5788" t="s">
        <v>6373</v>
      </c>
      <c r="Q5788" s="1"/>
      <c r="R5788" s="1" t="s">
        <v>60882</v>
      </c>
      <c r="T5788" t="s">
        <v>57952</v>
      </c>
      <c r="U5788" s="1" t="s">
        <v>60883</v>
      </c>
      <c r="V5788" s="4">
        <v>44816</v>
      </c>
      <c r="W5788" s="1" t="s">
        <v>72</v>
      </c>
      <c r="X5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89" spans="1:24" x14ac:dyDescent="0.3">
      <c r="A5789" t="s">
        <v>60870</v>
      </c>
      <c r="B5789" t="s">
        <v>60871</v>
      </c>
      <c r="C5789" t="s">
        <v>60884</v>
      </c>
      <c r="D5789" t="s">
        <v>60873</v>
      </c>
      <c r="E5789" t="s">
        <v>261</v>
      </c>
      <c r="F5789" t="s">
        <v>262</v>
      </c>
      <c r="G5789" s="1"/>
      <c r="H5789" s="1" t="s">
        <v>60874</v>
      </c>
      <c r="I5789" s="1" t="s">
        <v>60875</v>
      </c>
      <c r="J5789" s="1" t="s">
        <v>5793</v>
      </c>
      <c r="K5789" s="1" t="s">
        <v>60823</v>
      </c>
      <c r="L5789" s="1" t="s">
        <v>19</v>
      </c>
      <c r="M5789" s="1">
        <v>144</v>
      </c>
      <c r="N5789" s="1">
        <v>5.24</v>
      </c>
      <c r="O5789" s="1" t="s">
        <v>65</v>
      </c>
      <c r="P5789" t="s">
        <v>6373</v>
      </c>
      <c r="Q5789" s="1"/>
      <c r="R5789" s="1" t="s">
        <v>60885</v>
      </c>
      <c r="T5789" t="s">
        <v>57953</v>
      </c>
      <c r="U5789" s="1" t="s">
        <v>60886</v>
      </c>
      <c r="V5789" s="4">
        <v>44816</v>
      </c>
      <c r="W5789" s="1" t="s">
        <v>72</v>
      </c>
      <c r="X5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0" spans="1:24" x14ac:dyDescent="0.3">
      <c r="A5790" t="s">
        <v>60870</v>
      </c>
      <c r="B5790" t="s">
        <v>60871</v>
      </c>
      <c r="C5790" t="s">
        <v>60887</v>
      </c>
      <c r="D5790" t="s">
        <v>60873</v>
      </c>
      <c r="E5790" t="s">
        <v>261</v>
      </c>
      <c r="F5790" t="s">
        <v>262</v>
      </c>
      <c r="G5790" s="1"/>
      <c r="H5790" s="1" t="s">
        <v>60874</v>
      </c>
      <c r="I5790" s="1" t="s">
        <v>60875</v>
      </c>
      <c r="J5790" s="1" t="s">
        <v>5793</v>
      </c>
      <c r="K5790" s="1" t="s">
        <v>60823</v>
      </c>
      <c r="L5790" s="1" t="s">
        <v>20</v>
      </c>
      <c r="M5790" s="1">
        <v>56</v>
      </c>
      <c r="N5790" s="1">
        <v>5.24</v>
      </c>
      <c r="O5790" s="1" t="s">
        <v>65</v>
      </c>
      <c r="P5790" t="s">
        <v>6373</v>
      </c>
      <c r="Q5790" s="1"/>
      <c r="R5790" s="1" t="s">
        <v>60888</v>
      </c>
      <c r="T5790" t="s">
        <v>57949</v>
      </c>
      <c r="U5790" s="1" t="s">
        <v>60889</v>
      </c>
      <c r="V5790" s="4">
        <v>44816</v>
      </c>
      <c r="W5790" s="1" t="s">
        <v>72</v>
      </c>
      <c r="X5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1" spans="1:24" x14ac:dyDescent="0.3">
      <c r="A5791" t="s">
        <v>60870</v>
      </c>
      <c r="B5791" t="s">
        <v>60890</v>
      </c>
      <c r="C5791" t="s">
        <v>60891</v>
      </c>
      <c r="D5791" t="s">
        <v>60873</v>
      </c>
      <c r="E5791" t="s">
        <v>261</v>
      </c>
      <c r="F5791" t="s">
        <v>262</v>
      </c>
      <c r="G5791" s="1"/>
      <c r="H5791" s="1" t="s">
        <v>60874</v>
      </c>
      <c r="I5791" s="1" t="s">
        <v>60875</v>
      </c>
      <c r="J5791" s="1" t="s">
        <v>7545</v>
      </c>
      <c r="K5791" s="1" t="s">
        <v>139</v>
      </c>
      <c r="L5791" s="1" t="s">
        <v>67</v>
      </c>
      <c r="M5791" s="1">
        <v>290</v>
      </c>
      <c r="N5791" s="1">
        <v>5.24</v>
      </c>
      <c r="O5791" s="1" t="s">
        <v>65</v>
      </c>
      <c r="P5791" t="s">
        <v>6373</v>
      </c>
      <c r="Q5791" s="1"/>
      <c r="R5791" s="1" t="s">
        <v>60892</v>
      </c>
      <c r="T5791" t="s">
        <v>57955</v>
      </c>
      <c r="U5791" s="1" t="s">
        <v>60893</v>
      </c>
      <c r="V5791" s="4">
        <v>44816</v>
      </c>
      <c r="W5791" s="1" t="s">
        <v>72</v>
      </c>
      <c r="X5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2" spans="1:24" x14ac:dyDescent="0.3">
      <c r="A5792" t="s">
        <v>60870</v>
      </c>
      <c r="B5792" t="s">
        <v>60890</v>
      </c>
      <c r="C5792" t="s">
        <v>60894</v>
      </c>
      <c r="D5792" t="s">
        <v>60873</v>
      </c>
      <c r="E5792" t="s">
        <v>261</v>
      </c>
      <c r="F5792" t="s">
        <v>262</v>
      </c>
      <c r="G5792" s="1"/>
      <c r="H5792" s="1" t="s">
        <v>60874</v>
      </c>
      <c r="I5792" s="1" t="s">
        <v>60875</v>
      </c>
      <c r="J5792" s="1" t="s">
        <v>7545</v>
      </c>
      <c r="K5792" s="1" t="s">
        <v>139</v>
      </c>
      <c r="L5792" s="1" t="s">
        <v>68</v>
      </c>
      <c r="M5792" s="1">
        <v>290</v>
      </c>
      <c r="N5792" s="1">
        <v>5.24</v>
      </c>
      <c r="O5792" s="1" t="s">
        <v>65</v>
      </c>
      <c r="P5792" t="s">
        <v>6373</v>
      </c>
      <c r="Q5792" s="1"/>
      <c r="R5792" s="1" t="s">
        <v>60895</v>
      </c>
      <c r="T5792" t="s">
        <v>57956</v>
      </c>
      <c r="U5792" s="1" t="s">
        <v>60896</v>
      </c>
      <c r="V5792" s="4">
        <v>44816</v>
      </c>
      <c r="W5792" s="1" t="s">
        <v>72</v>
      </c>
      <c r="X5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3" spans="1:24" x14ac:dyDescent="0.3">
      <c r="A5793" t="s">
        <v>60870</v>
      </c>
      <c r="B5793" t="s">
        <v>60890</v>
      </c>
      <c r="C5793" t="s">
        <v>60897</v>
      </c>
      <c r="D5793" t="s">
        <v>60873</v>
      </c>
      <c r="E5793" t="s">
        <v>261</v>
      </c>
      <c r="F5793" t="s">
        <v>262</v>
      </c>
      <c r="G5793" s="1"/>
      <c r="H5793" s="1" t="s">
        <v>60874</v>
      </c>
      <c r="I5793" s="1" t="s">
        <v>60875</v>
      </c>
      <c r="J5793" s="1" t="s">
        <v>7545</v>
      </c>
      <c r="K5793" s="1" t="s">
        <v>139</v>
      </c>
      <c r="L5793" s="1" t="s">
        <v>69</v>
      </c>
      <c r="M5793" s="1">
        <v>170</v>
      </c>
      <c r="N5793" s="1">
        <v>5.24</v>
      </c>
      <c r="O5793" s="1" t="s">
        <v>65</v>
      </c>
      <c r="P5793" t="s">
        <v>6373</v>
      </c>
      <c r="Q5793" s="1"/>
      <c r="R5793" s="1" t="s">
        <v>60898</v>
      </c>
      <c r="T5793" t="s">
        <v>57957</v>
      </c>
      <c r="U5793" s="1" t="s">
        <v>60899</v>
      </c>
      <c r="V5793" s="4">
        <v>44816</v>
      </c>
      <c r="W5793" s="1" t="s">
        <v>72</v>
      </c>
      <c r="X5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4" spans="1:24" x14ac:dyDescent="0.3">
      <c r="A5794" t="s">
        <v>60870</v>
      </c>
      <c r="B5794" t="s">
        <v>60890</v>
      </c>
      <c r="C5794" t="s">
        <v>60900</v>
      </c>
      <c r="D5794" t="s">
        <v>60873</v>
      </c>
      <c r="E5794" t="s">
        <v>261</v>
      </c>
      <c r="F5794" t="s">
        <v>262</v>
      </c>
      <c r="G5794" s="1"/>
      <c r="H5794" s="1" t="s">
        <v>60874</v>
      </c>
      <c r="I5794" s="1" t="s">
        <v>60875</v>
      </c>
      <c r="J5794" s="1" t="s">
        <v>7545</v>
      </c>
      <c r="K5794" s="1" t="s">
        <v>139</v>
      </c>
      <c r="L5794" s="1" t="s">
        <v>19</v>
      </c>
      <c r="M5794" s="1">
        <v>180</v>
      </c>
      <c r="N5794" s="1">
        <v>5.24</v>
      </c>
      <c r="O5794" s="1" t="s">
        <v>65</v>
      </c>
      <c r="P5794" t="s">
        <v>6373</v>
      </c>
      <c r="Q5794" s="1"/>
      <c r="R5794" s="1" t="s">
        <v>60901</v>
      </c>
      <c r="T5794" t="s">
        <v>57958</v>
      </c>
      <c r="U5794" s="1" t="s">
        <v>60902</v>
      </c>
      <c r="V5794" s="4">
        <v>44816</v>
      </c>
      <c r="W5794" s="1" t="s">
        <v>72</v>
      </c>
      <c r="X5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5" spans="1:24" x14ac:dyDescent="0.3">
      <c r="A5795" t="s">
        <v>60870</v>
      </c>
      <c r="B5795" t="s">
        <v>60890</v>
      </c>
      <c r="C5795" t="s">
        <v>60903</v>
      </c>
      <c r="D5795" t="s">
        <v>60873</v>
      </c>
      <c r="E5795" t="s">
        <v>261</v>
      </c>
      <c r="F5795" t="s">
        <v>262</v>
      </c>
      <c r="G5795" s="1"/>
      <c r="H5795" s="1" t="s">
        <v>60874</v>
      </c>
      <c r="I5795" s="1" t="s">
        <v>60875</v>
      </c>
      <c r="J5795" s="1" t="s">
        <v>7545</v>
      </c>
      <c r="K5795" s="1" t="s">
        <v>139</v>
      </c>
      <c r="L5795" s="1" t="s">
        <v>20</v>
      </c>
      <c r="M5795" s="1">
        <v>70</v>
      </c>
      <c r="N5795" s="1">
        <v>5.24</v>
      </c>
      <c r="O5795" s="1" t="s">
        <v>65</v>
      </c>
      <c r="P5795" t="s">
        <v>6373</v>
      </c>
      <c r="Q5795" s="1"/>
      <c r="R5795" s="1" t="s">
        <v>60904</v>
      </c>
      <c r="T5795" t="s">
        <v>57954</v>
      </c>
      <c r="U5795" s="1" t="s">
        <v>60905</v>
      </c>
      <c r="V5795" s="4">
        <v>44816</v>
      </c>
      <c r="W5795" s="1" t="s">
        <v>72</v>
      </c>
      <c r="X5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6" spans="1:24" x14ac:dyDescent="0.3">
      <c r="A5796" t="s">
        <v>60906</v>
      </c>
      <c r="B5796" t="s">
        <v>60907</v>
      </c>
      <c r="C5796" t="s">
        <v>60908</v>
      </c>
      <c r="D5796" t="s">
        <v>60909</v>
      </c>
      <c r="E5796" t="s">
        <v>261</v>
      </c>
      <c r="F5796" t="s">
        <v>262</v>
      </c>
      <c r="G5796" s="1"/>
      <c r="H5796" s="1" t="s">
        <v>60910</v>
      </c>
      <c r="I5796" s="1" t="s">
        <v>60911</v>
      </c>
      <c r="J5796" s="1" t="s">
        <v>60912</v>
      </c>
      <c r="K5796" s="1" t="s">
        <v>60913</v>
      </c>
      <c r="L5796" s="1" t="s">
        <v>67</v>
      </c>
      <c r="M5796" s="1">
        <v>145</v>
      </c>
      <c r="N5796" s="1">
        <v>5.72</v>
      </c>
      <c r="O5796" s="1" t="s">
        <v>65</v>
      </c>
      <c r="P5796" t="s">
        <v>6373</v>
      </c>
      <c r="Q5796" s="1"/>
      <c r="R5796" s="1" t="s">
        <v>60914</v>
      </c>
      <c r="T5796" t="s">
        <v>57940</v>
      </c>
      <c r="U5796" s="1" t="s">
        <v>60915</v>
      </c>
      <c r="V5796" s="4">
        <v>44816</v>
      </c>
      <c r="W5796" s="1" t="s">
        <v>72</v>
      </c>
      <c r="X5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7" spans="1:24" x14ac:dyDescent="0.3">
      <c r="A5797" t="s">
        <v>60906</v>
      </c>
      <c r="B5797" t="s">
        <v>60907</v>
      </c>
      <c r="C5797" t="s">
        <v>60916</v>
      </c>
      <c r="D5797" t="s">
        <v>60909</v>
      </c>
      <c r="E5797" t="s">
        <v>261</v>
      </c>
      <c r="F5797" t="s">
        <v>262</v>
      </c>
      <c r="G5797" s="1"/>
      <c r="H5797" s="1" t="s">
        <v>60910</v>
      </c>
      <c r="I5797" s="1" t="s">
        <v>60911</v>
      </c>
      <c r="J5797" s="1" t="s">
        <v>60912</v>
      </c>
      <c r="K5797" s="1" t="s">
        <v>60913</v>
      </c>
      <c r="L5797" s="1" t="s">
        <v>68</v>
      </c>
      <c r="M5797" s="1">
        <v>145</v>
      </c>
      <c r="N5797" s="1">
        <v>5.72</v>
      </c>
      <c r="O5797" s="1" t="s">
        <v>65</v>
      </c>
      <c r="P5797" t="s">
        <v>6373</v>
      </c>
      <c r="Q5797" s="1"/>
      <c r="R5797" s="1" t="s">
        <v>60917</v>
      </c>
      <c r="T5797" t="s">
        <v>57941</v>
      </c>
      <c r="U5797" s="1" t="s">
        <v>60918</v>
      </c>
      <c r="V5797" s="4">
        <v>44816</v>
      </c>
      <c r="W5797" s="1" t="s">
        <v>72</v>
      </c>
      <c r="X5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8" spans="1:24" x14ac:dyDescent="0.3">
      <c r="A5798" t="s">
        <v>60906</v>
      </c>
      <c r="B5798" t="s">
        <v>60907</v>
      </c>
      <c r="C5798" t="s">
        <v>60919</v>
      </c>
      <c r="D5798" t="s">
        <v>60909</v>
      </c>
      <c r="E5798" t="s">
        <v>261</v>
      </c>
      <c r="F5798" t="s">
        <v>262</v>
      </c>
      <c r="G5798" s="1"/>
      <c r="H5798" s="1" t="s">
        <v>60910</v>
      </c>
      <c r="I5798" s="1" t="s">
        <v>60911</v>
      </c>
      <c r="J5798" s="1" t="s">
        <v>60912</v>
      </c>
      <c r="K5798" s="1" t="s">
        <v>60913</v>
      </c>
      <c r="L5798" s="1" t="s">
        <v>69</v>
      </c>
      <c r="M5798" s="1">
        <v>85</v>
      </c>
      <c r="N5798" s="1">
        <v>5.72</v>
      </c>
      <c r="O5798" s="1" t="s">
        <v>65</v>
      </c>
      <c r="P5798" t="s">
        <v>6373</v>
      </c>
      <c r="Q5798" s="1"/>
      <c r="R5798" s="1" t="s">
        <v>60920</v>
      </c>
      <c r="T5798" t="s">
        <v>57942</v>
      </c>
      <c r="U5798" s="1" t="s">
        <v>60921</v>
      </c>
      <c r="V5798" s="4">
        <v>44816</v>
      </c>
      <c r="W5798" s="1" t="s">
        <v>72</v>
      </c>
      <c r="X5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799" spans="1:24" x14ac:dyDescent="0.3">
      <c r="A5799" t="s">
        <v>60906</v>
      </c>
      <c r="B5799" t="s">
        <v>60907</v>
      </c>
      <c r="C5799" t="s">
        <v>60922</v>
      </c>
      <c r="D5799" t="s">
        <v>60909</v>
      </c>
      <c r="E5799" t="s">
        <v>261</v>
      </c>
      <c r="F5799" t="s">
        <v>262</v>
      </c>
      <c r="G5799" s="1"/>
      <c r="H5799" s="1" t="s">
        <v>60910</v>
      </c>
      <c r="I5799" s="1" t="s">
        <v>60911</v>
      </c>
      <c r="J5799" s="1" t="s">
        <v>60912</v>
      </c>
      <c r="K5799" s="1" t="s">
        <v>60913</v>
      </c>
      <c r="L5799" s="1" t="s">
        <v>19</v>
      </c>
      <c r="M5799" s="1">
        <v>90</v>
      </c>
      <c r="N5799" s="1">
        <v>5.72</v>
      </c>
      <c r="O5799" s="1" t="s">
        <v>65</v>
      </c>
      <c r="P5799" t="s">
        <v>6373</v>
      </c>
      <c r="Q5799" s="1"/>
      <c r="R5799" s="1" t="s">
        <v>60923</v>
      </c>
      <c r="T5799" t="s">
        <v>57943</v>
      </c>
      <c r="U5799" s="1" t="s">
        <v>60924</v>
      </c>
      <c r="V5799" s="4">
        <v>44816</v>
      </c>
      <c r="W5799" s="1" t="s">
        <v>72</v>
      </c>
      <c r="X5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0" spans="1:24" x14ac:dyDescent="0.3">
      <c r="A5800" t="s">
        <v>60906</v>
      </c>
      <c r="B5800" t="s">
        <v>60907</v>
      </c>
      <c r="C5800" t="s">
        <v>60925</v>
      </c>
      <c r="D5800" t="s">
        <v>60909</v>
      </c>
      <c r="E5800" t="s">
        <v>261</v>
      </c>
      <c r="F5800" t="s">
        <v>262</v>
      </c>
      <c r="G5800" s="1"/>
      <c r="H5800" s="1" t="s">
        <v>60910</v>
      </c>
      <c r="I5800" s="1" t="s">
        <v>60911</v>
      </c>
      <c r="J5800" s="1" t="s">
        <v>60912</v>
      </c>
      <c r="K5800" s="1" t="s">
        <v>60913</v>
      </c>
      <c r="L5800" s="1" t="s">
        <v>20</v>
      </c>
      <c r="M5800" s="1">
        <v>35</v>
      </c>
      <c r="N5800" s="1">
        <v>5.72</v>
      </c>
      <c r="O5800" s="1" t="s">
        <v>65</v>
      </c>
      <c r="P5800" t="s">
        <v>6373</v>
      </c>
      <c r="Q5800" s="1"/>
      <c r="R5800" s="1" t="s">
        <v>60926</v>
      </c>
      <c r="T5800" t="s">
        <v>57939</v>
      </c>
      <c r="U5800" s="1" t="s">
        <v>60927</v>
      </c>
      <c r="V5800" s="4">
        <v>44816</v>
      </c>
      <c r="W5800" s="1" t="s">
        <v>72</v>
      </c>
      <c r="X5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1" spans="1:24" x14ac:dyDescent="0.3">
      <c r="A5801" t="s">
        <v>60906</v>
      </c>
      <c r="B5801" t="s">
        <v>60928</v>
      </c>
      <c r="C5801" t="s">
        <v>60929</v>
      </c>
      <c r="D5801" t="s">
        <v>60909</v>
      </c>
      <c r="E5801" t="s">
        <v>261</v>
      </c>
      <c r="F5801" t="s">
        <v>262</v>
      </c>
      <c r="G5801" s="1"/>
      <c r="H5801" s="1" t="s">
        <v>60910</v>
      </c>
      <c r="I5801" s="1" t="s">
        <v>60911</v>
      </c>
      <c r="J5801" s="1" t="s">
        <v>5793</v>
      </c>
      <c r="K5801" s="1" t="s">
        <v>60823</v>
      </c>
      <c r="L5801" s="1" t="s">
        <v>67</v>
      </c>
      <c r="M5801" s="1">
        <v>348</v>
      </c>
      <c r="N5801" s="1">
        <v>5.72</v>
      </c>
      <c r="O5801" s="1" t="s">
        <v>65</v>
      </c>
      <c r="P5801" t="s">
        <v>6373</v>
      </c>
      <c r="Q5801" s="1"/>
      <c r="R5801" s="1" t="s">
        <v>60930</v>
      </c>
      <c r="T5801" t="s">
        <v>57950</v>
      </c>
      <c r="U5801" s="1" t="s">
        <v>60931</v>
      </c>
      <c r="V5801" s="4">
        <v>44816</v>
      </c>
      <c r="W5801" s="1" t="s">
        <v>72</v>
      </c>
      <c r="X5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2" spans="1:24" x14ac:dyDescent="0.3">
      <c r="A5802" t="s">
        <v>60906</v>
      </c>
      <c r="B5802" t="s">
        <v>60928</v>
      </c>
      <c r="C5802" t="s">
        <v>60932</v>
      </c>
      <c r="D5802" t="s">
        <v>60909</v>
      </c>
      <c r="E5802" t="s">
        <v>261</v>
      </c>
      <c r="F5802" t="s">
        <v>262</v>
      </c>
      <c r="G5802" s="1"/>
      <c r="H5802" s="1" t="s">
        <v>60910</v>
      </c>
      <c r="I5802" s="1" t="s">
        <v>60911</v>
      </c>
      <c r="J5802" s="1" t="s">
        <v>5793</v>
      </c>
      <c r="K5802" s="1" t="s">
        <v>60823</v>
      </c>
      <c r="L5802" s="1" t="s">
        <v>68</v>
      </c>
      <c r="M5802" s="1">
        <v>348</v>
      </c>
      <c r="N5802" s="1">
        <v>5.72</v>
      </c>
      <c r="O5802" s="1" t="s">
        <v>65</v>
      </c>
      <c r="P5802" t="s">
        <v>6373</v>
      </c>
      <c r="Q5802" s="1"/>
      <c r="R5802" s="1" t="s">
        <v>60933</v>
      </c>
      <c r="T5802" t="s">
        <v>57951</v>
      </c>
      <c r="U5802" s="1" t="s">
        <v>60934</v>
      </c>
      <c r="V5802" s="4">
        <v>44816</v>
      </c>
      <c r="W5802" s="1" t="s">
        <v>72</v>
      </c>
      <c r="X5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3" spans="1:24" x14ac:dyDescent="0.3">
      <c r="A5803" t="s">
        <v>60906</v>
      </c>
      <c r="B5803" t="s">
        <v>60928</v>
      </c>
      <c r="C5803" t="s">
        <v>60935</v>
      </c>
      <c r="D5803" t="s">
        <v>60909</v>
      </c>
      <c r="E5803" t="s">
        <v>261</v>
      </c>
      <c r="F5803" t="s">
        <v>262</v>
      </c>
      <c r="G5803" s="1"/>
      <c r="H5803" s="1" t="s">
        <v>60910</v>
      </c>
      <c r="I5803" s="1" t="s">
        <v>60911</v>
      </c>
      <c r="J5803" s="1" t="s">
        <v>5793</v>
      </c>
      <c r="K5803" s="1" t="s">
        <v>60823</v>
      </c>
      <c r="L5803" s="1" t="s">
        <v>69</v>
      </c>
      <c r="M5803" s="1">
        <v>204</v>
      </c>
      <c r="N5803" s="1">
        <v>5.72</v>
      </c>
      <c r="O5803" s="1" t="s">
        <v>65</v>
      </c>
      <c r="P5803" t="s">
        <v>6373</v>
      </c>
      <c r="Q5803" s="1"/>
      <c r="R5803" s="1" t="s">
        <v>60936</v>
      </c>
      <c r="T5803" t="s">
        <v>57952</v>
      </c>
      <c r="U5803" s="1" t="s">
        <v>60937</v>
      </c>
      <c r="V5803" s="4">
        <v>44816</v>
      </c>
      <c r="W5803" s="1" t="s">
        <v>72</v>
      </c>
      <c r="X5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4" spans="1:24" x14ac:dyDescent="0.3">
      <c r="A5804" t="s">
        <v>60906</v>
      </c>
      <c r="B5804" t="s">
        <v>60928</v>
      </c>
      <c r="C5804" t="s">
        <v>60938</v>
      </c>
      <c r="D5804" t="s">
        <v>60909</v>
      </c>
      <c r="E5804" t="s">
        <v>261</v>
      </c>
      <c r="F5804" t="s">
        <v>262</v>
      </c>
      <c r="G5804" s="1"/>
      <c r="H5804" s="1" t="s">
        <v>60910</v>
      </c>
      <c r="I5804" s="1" t="s">
        <v>60911</v>
      </c>
      <c r="J5804" s="1" t="s">
        <v>5793</v>
      </c>
      <c r="K5804" s="1" t="s">
        <v>60823</v>
      </c>
      <c r="L5804" s="1" t="s">
        <v>19</v>
      </c>
      <c r="M5804" s="1">
        <v>216</v>
      </c>
      <c r="N5804" s="1">
        <v>5.72</v>
      </c>
      <c r="O5804" s="1" t="s">
        <v>65</v>
      </c>
      <c r="P5804" t="s">
        <v>6373</v>
      </c>
      <c r="Q5804" s="1"/>
      <c r="R5804" s="1" t="s">
        <v>60939</v>
      </c>
      <c r="T5804" t="s">
        <v>57953</v>
      </c>
      <c r="U5804" s="1" t="s">
        <v>60940</v>
      </c>
      <c r="V5804" s="4">
        <v>44816</v>
      </c>
      <c r="W5804" s="1" t="s">
        <v>72</v>
      </c>
      <c r="X5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5" spans="1:24" x14ac:dyDescent="0.3">
      <c r="A5805" t="s">
        <v>60906</v>
      </c>
      <c r="B5805" t="s">
        <v>60928</v>
      </c>
      <c r="C5805" t="s">
        <v>60941</v>
      </c>
      <c r="D5805" t="s">
        <v>60909</v>
      </c>
      <c r="E5805" t="s">
        <v>261</v>
      </c>
      <c r="F5805" t="s">
        <v>262</v>
      </c>
      <c r="G5805" s="1"/>
      <c r="H5805" s="1" t="s">
        <v>60910</v>
      </c>
      <c r="I5805" s="1" t="s">
        <v>60911</v>
      </c>
      <c r="J5805" s="1" t="s">
        <v>5793</v>
      </c>
      <c r="K5805" s="1" t="s">
        <v>60823</v>
      </c>
      <c r="L5805" s="1" t="s">
        <v>20</v>
      </c>
      <c r="M5805" s="1">
        <v>84</v>
      </c>
      <c r="N5805" s="1">
        <v>5.72</v>
      </c>
      <c r="O5805" s="1" t="s">
        <v>65</v>
      </c>
      <c r="P5805" t="s">
        <v>6373</v>
      </c>
      <c r="Q5805" s="1"/>
      <c r="R5805" s="1" t="s">
        <v>60942</v>
      </c>
      <c r="T5805" t="s">
        <v>57949</v>
      </c>
      <c r="U5805" s="1" t="s">
        <v>60943</v>
      </c>
      <c r="V5805" s="4">
        <v>44816</v>
      </c>
      <c r="W5805" s="1" t="s">
        <v>72</v>
      </c>
      <c r="X5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6" spans="1:24" x14ac:dyDescent="0.3">
      <c r="A5806" t="s">
        <v>60906</v>
      </c>
      <c r="B5806" t="s">
        <v>60944</v>
      </c>
      <c r="C5806" t="s">
        <v>60945</v>
      </c>
      <c r="D5806" t="s">
        <v>60909</v>
      </c>
      <c r="E5806" t="s">
        <v>261</v>
      </c>
      <c r="F5806" t="s">
        <v>262</v>
      </c>
      <c r="G5806" s="1"/>
      <c r="H5806" s="1" t="s">
        <v>60910</v>
      </c>
      <c r="I5806" s="1" t="s">
        <v>60911</v>
      </c>
      <c r="J5806" s="1" t="s">
        <v>7545</v>
      </c>
      <c r="K5806" s="1" t="s">
        <v>139</v>
      </c>
      <c r="L5806" s="1" t="s">
        <v>67</v>
      </c>
      <c r="M5806" s="1">
        <v>406</v>
      </c>
      <c r="N5806" s="1">
        <v>5.72</v>
      </c>
      <c r="O5806" s="1" t="s">
        <v>65</v>
      </c>
      <c r="P5806" t="s">
        <v>6373</v>
      </c>
      <c r="Q5806" s="1"/>
      <c r="R5806" s="1" t="s">
        <v>60946</v>
      </c>
      <c r="T5806" t="s">
        <v>57955</v>
      </c>
      <c r="U5806" s="1" t="s">
        <v>60947</v>
      </c>
      <c r="V5806" s="4">
        <v>44816</v>
      </c>
      <c r="W5806" s="1" t="s">
        <v>72</v>
      </c>
      <c r="X5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7" spans="1:24" x14ac:dyDescent="0.3">
      <c r="A5807" t="s">
        <v>60906</v>
      </c>
      <c r="B5807" t="s">
        <v>60944</v>
      </c>
      <c r="C5807" t="s">
        <v>60948</v>
      </c>
      <c r="D5807" t="s">
        <v>60909</v>
      </c>
      <c r="E5807" t="s">
        <v>261</v>
      </c>
      <c r="F5807" t="s">
        <v>262</v>
      </c>
      <c r="G5807" s="1"/>
      <c r="H5807" s="1" t="s">
        <v>60910</v>
      </c>
      <c r="I5807" s="1" t="s">
        <v>60911</v>
      </c>
      <c r="J5807" s="1" t="s">
        <v>7545</v>
      </c>
      <c r="K5807" s="1" t="s">
        <v>139</v>
      </c>
      <c r="L5807" s="1" t="s">
        <v>68</v>
      </c>
      <c r="M5807" s="1">
        <v>406</v>
      </c>
      <c r="N5807" s="1">
        <v>5.72</v>
      </c>
      <c r="O5807" s="1" t="s">
        <v>65</v>
      </c>
      <c r="P5807" t="s">
        <v>6373</v>
      </c>
      <c r="Q5807" s="1"/>
      <c r="R5807" s="1" t="s">
        <v>60949</v>
      </c>
      <c r="T5807" t="s">
        <v>57956</v>
      </c>
      <c r="U5807" s="1" t="s">
        <v>60950</v>
      </c>
      <c r="V5807" s="4">
        <v>44816</v>
      </c>
      <c r="W5807" s="1" t="s">
        <v>72</v>
      </c>
      <c r="X5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8" spans="1:24" x14ac:dyDescent="0.3">
      <c r="A5808" t="s">
        <v>60906</v>
      </c>
      <c r="B5808" t="s">
        <v>60944</v>
      </c>
      <c r="C5808" t="s">
        <v>60951</v>
      </c>
      <c r="D5808" t="s">
        <v>60909</v>
      </c>
      <c r="E5808" t="s">
        <v>261</v>
      </c>
      <c r="F5808" t="s">
        <v>262</v>
      </c>
      <c r="G5808" s="1"/>
      <c r="H5808" s="1" t="s">
        <v>60910</v>
      </c>
      <c r="I5808" s="1" t="s">
        <v>60911</v>
      </c>
      <c r="J5808" s="1" t="s">
        <v>7545</v>
      </c>
      <c r="K5808" s="1" t="s">
        <v>139</v>
      </c>
      <c r="L5808" s="1" t="s">
        <v>69</v>
      </c>
      <c r="M5808" s="1">
        <v>238</v>
      </c>
      <c r="N5808" s="1">
        <v>5.72</v>
      </c>
      <c r="O5808" s="1" t="s">
        <v>65</v>
      </c>
      <c r="P5808" t="s">
        <v>6373</v>
      </c>
      <c r="Q5808" s="1"/>
      <c r="R5808" s="1" t="s">
        <v>60952</v>
      </c>
      <c r="T5808" t="s">
        <v>57957</v>
      </c>
      <c r="U5808" s="1" t="s">
        <v>60953</v>
      </c>
      <c r="V5808" s="4">
        <v>44816</v>
      </c>
      <c r="W5808" s="1" t="s">
        <v>72</v>
      </c>
      <c r="X5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09" spans="1:24" x14ac:dyDescent="0.3">
      <c r="A5809" t="s">
        <v>60906</v>
      </c>
      <c r="B5809" t="s">
        <v>60944</v>
      </c>
      <c r="C5809" t="s">
        <v>60954</v>
      </c>
      <c r="D5809" t="s">
        <v>60909</v>
      </c>
      <c r="E5809" t="s">
        <v>261</v>
      </c>
      <c r="F5809" t="s">
        <v>262</v>
      </c>
      <c r="G5809" s="1"/>
      <c r="H5809" s="1" t="s">
        <v>60910</v>
      </c>
      <c r="I5809" s="1" t="s">
        <v>60911</v>
      </c>
      <c r="J5809" s="1" t="s">
        <v>7545</v>
      </c>
      <c r="K5809" s="1" t="s">
        <v>139</v>
      </c>
      <c r="L5809" s="1" t="s">
        <v>19</v>
      </c>
      <c r="M5809" s="1">
        <v>252</v>
      </c>
      <c r="N5809" s="1">
        <v>5.72</v>
      </c>
      <c r="O5809" s="1" t="s">
        <v>65</v>
      </c>
      <c r="P5809" t="s">
        <v>6373</v>
      </c>
      <c r="Q5809" s="1"/>
      <c r="R5809" s="1" t="s">
        <v>60955</v>
      </c>
      <c r="T5809" t="s">
        <v>57958</v>
      </c>
      <c r="U5809" s="1" t="s">
        <v>60956</v>
      </c>
      <c r="V5809" s="4">
        <v>44816</v>
      </c>
      <c r="W5809" s="1" t="s">
        <v>72</v>
      </c>
      <c r="X5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0" spans="1:24" x14ac:dyDescent="0.3">
      <c r="A5810" t="s">
        <v>60906</v>
      </c>
      <c r="B5810" t="s">
        <v>60944</v>
      </c>
      <c r="C5810" t="s">
        <v>60957</v>
      </c>
      <c r="D5810" t="s">
        <v>60909</v>
      </c>
      <c r="E5810" t="s">
        <v>261</v>
      </c>
      <c r="F5810" t="s">
        <v>262</v>
      </c>
      <c r="G5810" s="1"/>
      <c r="H5810" s="1" t="s">
        <v>60910</v>
      </c>
      <c r="I5810" s="1" t="s">
        <v>60911</v>
      </c>
      <c r="J5810" s="1" t="s">
        <v>7545</v>
      </c>
      <c r="K5810" s="1" t="s">
        <v>139</v>
      </c>
      <c r="L5810" s="1" t="s">
        <v>20</v>
      </c>
      <c r="M5810" s="1">
        <v>98</v>
      </c>
      <c r="N5810" s="1">
        <v>5.72</v>
      </c>
      <c r="O5810" s="1" t="s">
        <v>65</v>
      </c>
      <c r="P5810" t="s">
        <v>6373</v>
      </c>
      <c r="Q5810" s="1"/>
      <c r="R5810" s="1" t="s">
        <v>60958</v>
      </c>
      <c r="T5810" t="s">
        <v>57954</v>
      </c>
      <c r="U5810" s="1" t="s">
        <v>60959</v>
      </c>
      <c r="V5810" s="4">
        <v>44816</v>
      </c>
      <c r="W5810" s="1" t="s">
        <v>72</v>
      </c>
      <c r="X5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1" spans="1:24" x14ac:dyDescent="0.3">
      <c r="A5811" t="s">
        <v>15066</v>
      </c>
      <c r="B5811" t="s">
        <v>15067</v>
      </c>
      <c r="C5811" t="s">
        <v>15068</v>
      </c>
      <c r="D5811" t="s">
        <v>15069</v>
      </c>
      <c r="E5811" t="s">
        <v>261</v>
      </c>
      <c r="F5811" t="s">
        <v>262</v>
      </c>
      <c r="G5811" s="1"/>
      <c r="H5811" s="1" t="s">
        <v>15070</v>
      </c>
      <c r="I5811" s="1" t="s">
        <v>15071</v>
      </c>
      <c r="J5811" s="1" t="s">
        <v>5793</v>
      </c>
      <c r="K5811" s="1" t="s">
        <v>15072</v>
      </c>
      <c r="L5811" s="1" t="s">
        <v>67</v>
      </c>
      <c r="M5811" s="1">
        <v>0</v>
      </c>
      <c r="N5811" s="1">
        <v>5.99</v>
      </c>
      <c r="O5811" s="1" t="s">
        <v>65</v>
      </c>
      <c r="P5811" t="s">
        <v>6373</v>
      </c>
      <c r="Q5811" s="1"/>
      <c r="R5811" s="1" t="s">
        <v>15073</v>
      </c>
      <c r="S5811" t="s">
        <v>60960</v>
      </c>
      <c r="T5811" t="s">
        <v>57945</v>
      </c>
      <c r="U5811" s="1" t="s">
        <v>15074</v>
      </c>
      <c r="V5811" s="4">
        <v>44699</v>
      </c>
      <c r="W5811" s="1" t="s">
        <v>72</v>
      </c>
      <c r="X5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2" spans="1:24" x14ac:dyDescent="0.3">
      <c r="A5812" t="s">
        <v>15066</v>
      </c>
      <c r="B5812" t="s">
        <v>15067</v>
      </c>
      <c r="C5812" t="s">
        <v>15068</v>
      </c>
      <c r="D5812" t="s">
        <v>15069</v>
      </c>
      <c r="E5812" t="s">
        <v>261</v>
      </c>
      <c r="F5812" t="s">
        <v>262</v>
      </c>
      <c r="G5812" s="1"/>
      <c r="H5812" s="1" t="s">
        <v>15070</v>
      </c>
      <c r="I5812" s="1" t="s">
        <v>15071</v>
      </c>
      <c r="J5812" s="1" t="s">
        <v>5793</v>
      </c>
      <c r="K5812" s="1" t="s">
        <v>15072</v>
      </c>
      <c r="L5812" s="1" t="s">
        <v>67</v>
      </c>
      <c r="M5812" s="1">
        <v>61</v>
      </c>
      <c r="N5812" s="1">
        <v>5.99</v>
      </c>
      <c r="O5812" s="1" t="s">
        <v>65</v>
      </c>
      <c r="P5812" t="s">
        <v>6373</v>
      </c>
      <c r="Q5812" s="1"/>
      <c r="R5812" s="1" t="s">
        <v>15073</v>
      </c>
      <c r="S5812" t="s">
        <v>60961</v>
      </c>
      <c r="T5812" t="s">
        <v>57950</v>
      </c>
      <c r="U5812" s="1" t="s">
        <v>15074</v>
      </c>
      <c r="V5812" s="4">
        <v>44677</v>
      </c>
      <c r="W5812" s="1" t="s">
        <v>72</v>
      </c>
      <c r="X5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3" spans="1:24" x14ac:dyDescent="0.3">
      <c r="A5813" t="s">
        <v>15066</v>
      </c>
      <c r="B5813" t="s">
        <v>15067</v>
      </c>
      <c r="C5813" t="s">
        <v>15075</v>
      </c>
      <c r="D5813" t="s">
        <v>15069</v>
      </c>
      <c r="E5813" t="s">
        <v>261</v>
      </c>
      <c r="F5813" t="s">
        <v>262</v>
      </c>
      <c r="G5813" s="1"/>
      <c r="H5813" s="1" t="s">
        <v>15070</v>
      </c>
      <c r="I5813" s="1" t="s">
        <v>15071</v>
      </c>
      <c r="J5813" s="1" t="s">
        <v>5793</v>
      </c>
      <c r="K5813" s="1" t="s">
        <v>15072</v>
      </c>
      <c r="L5813" s="1" t="s">
        <v>68</v>
      </c>
      <c r="M5813" s="1">
        <v>0</v>
      </c>
      <c r="N5813" s="1">
        <v>5.99</v>
      </c>
      <c r="O5813" s="1" t="s">
        <v>65</v>
      </c>
      <c r="P5813" t="s">
        <v>6373</v>
      </c>
      <c r="Q5813" s="1"/>
      <c r="R5813" s="1" t="s">
        <v>15076</v>
      </c>
      <c r="S5813" t="s">
        <v>60960</v>
      </c>
      <c r="T5813" t="s">
        <v>57946</v>
      </c>
      <c r="U5813" s="1" t="s">
        <v>15077</v>
      </c>
      <c r="V5813" s="4">
        <v>44699</v>
      </c>
      <c r="W5813" s="1" t="s">
        <v>72</v>
      </c>
      <c r="X5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4" spans="1:24" x14ac:dyDescent="0.3">
      <c r="A5814" t="s">
        <v>15066</v>
      </c>
      <c r="B5814" t="s">
        <v>15067</v>
      </c>
      <c r="C5814" t="s">
        <v>15075</v>
      </c>
      <c r="D5814" t="s">
        <v>15069</v>
      </c>
      <c r="E5814" t="s">
        <v>261</v>
      </c>
      <c r="F5814" t="s">
        <v>262</v>
      </c>
      <c r="G5814" s="1"/>
      <c r="H5814" s="1" t="s">
        <v>15070</v>
      </c>
      <c r="I5814" s="1" t="s">
        <v>15071</v>
      </c>
      <c r="J5814" s="1" t="s">
        <v>5793</v>
      </c>
      <c r="K5814" s="1" t="s">
        <v>15072</v>
      </c>
      <c r="L5814" s="1" t="s">
        <v>68</v>
      </c>
      <c r="M5814" s="1">
        <v>103</v>
      </c>
      <c r="N5814" s="1">
        <v>5.99</v>
      </c>
      <c r="O5814" s="1" t="s">
        <v>65</v>
      </c>
      <c r="P5814" t="s">
        <v>6373</v>
      </c>
      <c r="Q5814" s="1"/>
      <c r="R5814" s="1" t="s">
        <v>15076</v>
      </c>
      <c r="S5814" t="s">
        <v>60961</v>
      </c>
      <c r="T5814" t="s">
        <v>57951</v>
      </c>
      <c r="U5814" s="1" t="s">
        <v>15077</v>
      </c>
      <c r="V5814" s="4">
        <v>44677</v>
      </c>
      <c r="W5814" s="1" t="s">
        <v>72</v>
      </c>
      <c r="X5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5" spans="1:24" x14ac:dyDescent="0.3">
      <c r="A5815" t="s">
        <v>15066</v>
      </c>
      <c r="B5815" t="s">
        <v>15067</v>
      </c>
      <c r="C5815" t="s">
        <v>15078</v>
      </c>
      <c r="D5815" t="s">
        <v>15069</v>
      </c>
      <c r="E5815" t="s">
        <v>261</v>
      </c>
      <c r="F5815" t="s">
        <v>262</v>
      </c>
      <c r="G5815" s="1"/>
      <c r="H5815" s="1" t="s">
        <v>15070</v>
      </c>
      <c r="I5815" s="1" t="s">
        <v>15071</v>
      </c>
      <c r="J5815" s="1" t="s">
        <v>5793</v>
      </c>
      <c r="K5815" s="1" t="s">
        <v>15072</v>
      </c>
      <c r="L5815" s="1" t="s">
        <v>69</v>
      </c>
      <c r="M5815" s="1">
        <v>0</v>
      </c>
      <c r="N5815" s="1">
        <v>5.99</v>
      </c>
      <c r="O5815" s="1" t="s">
        <v>65</v>
      </c>
      <c r="P5815" t="s">
        <v>6373</v>
      </c>
      <c r="Q5815" s="1"/>
      <c r="R5815" s="1" t="s">
        <v>15079</v>
      </c>
      <c r="S5815" t="s">
        <v>60960</v>
      </c>
      <c r="T5815" t="s">
        <v>57947</v>
      </c>
      <c r="U5815" s="1" t="s">
        <v>15080</v>
      </c>
      <c r="V5815" s="4">
        <v>44699</v>
      </c>
      <c r="W5815" s="1" t="s">
        <v>72</v>
      </c>
      <c r="X5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6" spans="1:24" x14ac:dyDescent="0.3">
      <c r="A5816" t="s">
        <v>15066</v>
      </c>
      <c r="B5816" t="s">
        <v>15067</v>
      </c>
      <c r="C5816" t="s">
        <v>15078</v>
      </c>
      <c r="D5816" t="s">
        <v>15069</v>
      </c>
      <c r="E5816" t="s">
        <v>261</v>
      </c>
      <c r="F5816" t="s">
        <v>262</v>
      </c>
      <c r="G5816" s="1"/>
      <c r="H5816" s="1" t="s">
        <v>15070</v>
      </c>
      <c r="I5816" s="1" t="s">
        <v>15071</v>
      </c>
      <c r="J5816" s="1" t="s">
        <v>5793</v>
      </c>
      <c r="K5816" s="1" t="s">
        <v>15072</v>
      </c>
      <c r="L5816" s="1" t="s">
        <v>69</v>
      </c>
      <c r="M5816" s="1">
        <v>43</v>
      </c>
      <c r="N5816" s="1">
        <v>5.99</v>
      </c>
      <c r="O5816" s="1" t="s">
        <v>65</v>
      </c>
      <c r="P5816" t="s">
        <v>6373</v>
      </c>
      <c r="Q5816" s="1"/>
      <c r="R5816" s="1" t="s">
        <v>15079</v>
      </c>
      <c r="S5816" t="s">
        <v>60961</v>
      </c>
      <c r="T5816" t="s">
        <v>57952</v>
      </c>
      <c r="U5816" s="1" t="s">
        <v>15080</v>
      </c>
      <c r="V5816" s="4">
        <v>44677</v>
      </c>
      <c r="W5816" s="1" t="s">
        <v>72</v>
      </c>
      <c r="X5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7" spans="1:24" x14ac:dyDescent="0.3">
      <c r="A5817" t="s">
        <v>15066</v>
      </c>
      <c r="B5817" t="s">
        <v>15067</v>
      </c>
      <c r="C5817" t="s">
        <v>15081</v>
      </c>
      <c r="D5817" t="s">
        <v>15069</v>
      </c>
      <c r="E5817" t="s">
        <v>261</v>
      </c>
      <c r="F5817" t="s">
        <v>262</v>
      </c>
      <c r="G5817" s="1"/>
      <c r="H5817" s="1" t="s">
        <v>15070</v>
      </c>
      <c r="I5817" s="1" t="s">
        <v>15071</v>
      </c>
      <c r="J5817" s="1" t="s">
        <v>5793</v>
      </c>
      <c r="K5817" s="1" t="s">
        <v>15072</v>
      </c>
      <c r="L5817" s="1" t="s">
        <v>19</v>
      </c>
      <c r="M5817" s="1">
        <v>0</v>
      </c>
      <c r="N5817" s="1">
        <v>5.99</v>
      </c>
      <c r="O5817" s="1" t="s">
        <v>65</v>
      </c>
      <c r="P5817" t="s">
        <v>6373</v>
      </c>
      <c r="Q5817" s="1"/>
      <c r="R5817" s="1" t="s">
        <v>15082</v>
      </c>
      <c r="S5817" t="s">
        <v>60960</v>
      </c>
      <c r="T5817" t="s">
        <v>57948</v>
      </c>
      <c r="U5817" s="1" t="s">
        <v>15083</v>
      </c>
      <c r="V5817" s="4">
        <v>44699</v>
      </c>
      <c r="W5817" s="1" t="s">
        <v>72</v>
      </c>
      <c r="X5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8" spans="1:24" x14ac:dyDescent="0.3">
      <c r="A5818" t="s">
        <v>15066</v>
      </c>
      <c r="B5818" t="s">
        <v>15067</v>
      </c>
      <c r="C5818" t="s">
        <v>15081</v>
      </c>
      <c r="D5818" t="s">
        <v>15069</v>
      </c>
      <c r="E5818" t="s">
        <v>261</v>
      </c>
      <c r="F5818" t="s">
        <v>262</v>
      </c>
      <c r="G5818" s="1"/>
      <c r="H5818" s="1" t="s">
        <v>15070</v>
      </c>
      <c r="I5818" s="1" t="s">
        <v>15071</v>
      </c>
      <c r="J5818" s="1" t="s">
        <v>5793</v>
      </c>
      <c r="K5818" s="1" t="s">
        <v>15072</v>
      </c>
      <c r="L5818" s="1" t="s">
        <v>19</v>
      </c>
      <c r="M5818" s="1">
        <v>67</v>
      </c>
      <c r="N5818" s="1">
        <v>5.99</v>
      </c>
      <c r="O5818" s="1" t="s">
        <v>65</v>
      </c>
      <c r="P5818" t="s">
        <v>6373</v>
      </c>
      <c r="Q5818" s="1"/>
      <c r="R5818" s="1" t="s">
        <v>15082</v>
      </c>
      <c r="S5818" t="s">
        <v>60961</v>
      </c>
      <c r="T5818" t="s">
        <v>57953</v>
      </c>
      <c r="U5818" s="1" t="s">
        <v>15083</v>
      </c>
      <c r="V5818" s="4">
        <v>44677</v>
      </c>
      <c r="W5818" s="1" t="s">
        <v>72</v>
      </c>
      <c r="X5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19" spans="1:24" x14ac:dyDescent="0.3">
      <c r="A5819" t="s">
        <v>15066</v>
      </c>
      <c r="B5819" t="s">
        <v>15067</v>
      </c>
      <c r="C5819" t="s">
        <v>15084</v>
      </c>
      <c r="D5819" t="s">
        <v>15069</v>
      </c>
      <c r="E5819" t="s">
        <v>261</v>
      </c>
      <c r="F5819" t="s">
        <v>262</v>
      </c>
      <c r="G5819" s="1"/>
      <c r="H5819" s="1" t="s">
        <v>15070</v>
      </c>
      <c r="I5819" s="1" t="s">
        <v>15071</v>
      </c>
      <c r="J5819" s="1" t="s">
        <v>5793</v>
      </c>
      <c r="K5819" s="1" t="s">
        <v>15072</v>
      </c>
      <c r="L5819" s="1" t="s">
        <v>20</v>
      </c>
      <c r="M5819" s="1">
        <v>0</v>
      </c>
      <c r="N5819" s="1">
        <v>5.99</v>
      </c>
      <c r="O5819" s="1" t="s">
        <v>65</v>
      </c>
      <c r="P5819" t="s">
        <v>6373</v>
      </c>
      <c r="Q5819" s="1"/>
      <c r="R5819" s="1" t="s">
        <v>15085</v>
      </c>
      <c r="S5819" t="s">
        <v>60960</v>
      </c>
      <c r="T5819" t="s">
        <v>57944</v>
      </c>
      <c r="U5819" s="1" t="s">
        <v>15086</v>
      </c>
      <c r="V5819" s="4">
        <v>44699</v>
      </c>
      <c r="W5819" s="1" t="s">
        <v>72</v>
      </c>
      <c r="X5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0" spans="1:24" x14ac:dyDescent="0.3">
      <c r="A5820" t="s">
        <v>15066</v>
      </c>
      <c r="B5820" t="s">
        <v>15067</v>
      </c>
      <c r="C5820" t="s">
        <v>15084</v>
      </c>
      <c r="D5820" t="s">
        <v>15069</v>
      </c>
      <c r="E5820" t="s">
        <v>261</v>
      </c>
      <c r="F5820" t="s">
        <v>262</v>
      </c>
      <c r="G5820" s="1"/>
      <c r="H5820" s="1" t="s">
        <v>15070</v>
      </c>
      <c r="I5820" s="1" t="s">
        <v>15071</v>
      </c>
      <c r="J5820" s="1" t="s">
        <v>5793</v>
      </c>
      <c r="K5820" s="1" t="s">
        <v>15072</v>
      </c>
      <c r="L5820" s="1" t="s">
        <v>20</v>
      </c>
      <c r="M5820" s="1">
        <v>20</v>
      </c>
      <c r="N5820" s="1">
        <v>5.99</v>
      </c>
      <c r="O5820" s="1" t="s">
        <v>65</v>
      </c>
      <c r="P5820" t="s">
        <v>6373</v>
      </c>
      <c r="Q5820" s="1"/>
      <c r="R5820" s="1" t="s">
        <v>15085</v>
      </c>
      <c r="S5820" t="s">
        <v>60961</v>
      </c>
      <c r="T5820" t="s">
        <v>57949</v>
      </c>
      <c r="U5820" s="1" t="s">
        <v>15086</v>
      </c>
      <c r="V5820" s="4">
        <v>44677</v>
      </c>
      <c r="W5820" s="1" t="s">
        <v>72</v>
      </c>
      <c r="X5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1" spans="1:24" x14ac:dyDescent="0.3">
      <c r="A5821" t="s">
        <v>15066</v>
      </c>
      <c r="B5821" t="s">
        <v>15087</v>
      </c>
      <c r="C5821" t="s">
        <v>15088</v>
      </c>
      <c r="D5821" t="s">
        <v>15069</v>
      </c>
      <c r="E5821" t="s">
        <v>261</v>
      </c>
      <c r="F5821" t="s">
        <v>262</v>
      </c>
      <c r="G5821" s="1"/>
      <c r="H5821" s="1" t="s">
        <v>15070</v>
      </c>
      <c r="I5821" s="1" t="s">
        <v>15071</v>
      </c>
      <c r="J5821" s="1" t="s">
        <v>15089</v>
      </c>
      <c r="K5821" s="1" t="s">
        <v>15090</v>
      </c>
      <c r="L5821" s="1" t="s">
        <v>67</v>
      </c>
      <c r="M5821" s="1">
        <v>84</v>
      </c>
      <c r="N5821" s="1">
        <v>5.99</v>
      </c>
      <c r="O5821" s="1" t="s">
        <v>65</v>
      </c>
      <c r="P5821" t="s">
        <v>6373</v>
      </c>
      <c r="Q5821" s="1"/>
      <c r="R5821" s="1" t="s">
        <v>15091</v>
      </c>
      <c r="S5821" t="s">
        <v>60961</v>
      </c>
      <c r="T5821" t="s">
        <v>57954</v>
      </c>
      <c r="U5821" s="1" t="s">
        <v>15092</v>
      </c>
      <c r="V5821" s="4">
        <v>44677</v>
      </c>
      <c r="W5821" s="1" t="s">
        <v>72</v>
      </c>
      <c r="X5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2" spans="1:24" x14ac:dyDescent="0.3">
      <c r="A5822" t="s">
        <v>15066</v>
      </c>
      <c r="B5822" t="s">
        <v>15087</v>
      </c>
      <c r="C5822" t="s">
        <v>15093</v>
      </c>
      <c r="D5822" t="s">
        <v>15069</v>
      </c>
      <c r="E5822" t="s">
        <v>261</v>
      </c>
      <c r="F5822" t="s">
        <v>262</v>
      </c>
      <c r="G5822" s="1"/>
      <c r="H5822" s="1" t="s">
        <v>15070</v>
      </c>
      <c r="I5822" s="1" t="s">
        <v>15071</v>
      </c>
      <c r="J5822" s="1" t="s">
        <v>15089</v>
      </c>
      <c r="K5822" s="1" t="s">
        <v>15090</v>
      </c>
      <c r="L5822" s="1" t="s">
        <v>68</v>
      </c>
      <c r="M5822" s="1">
        <v>93</v>
      </c>
      <c r="N5822" s="1">
        <v>5.99</v>
      </c>
      <c r="O5822" s="1" t="s">
        <v>65</v>
      </c>
      <c r="P5822" t="s">
        <v>6373</v>
      </c>
      <c r="Q5822" s="1"/>
      <c r="R5822" s="1" t="s">
        <v>15094</v>
      </c>
      <c r="S5822" t="s">
        <v>60961</v>
      </c>
      <c r="T5822" t="s">
        <v>57955</v>
      </c>
      <c r="U5822" s="1" t="s">
        <v>15095</v>
      </c>
      <c r="V5822" s="4">
        <v>44677</v>
      </c>
      <c r="W5822" s="1" t="s">
        <v>72</v>
      </c>
      <c r="X5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3" spans="1:24" x14ac:dyDescent="0.3">
      <c r="A5823" t="s">
        <v>15066</v>
      </c>
      <c r="B5823" t="s">
        <v>15087</v>
      </c>
      <c r="C5823" t="s">
        <v>15096</v>
      </c>
      <c r="D5823" t="s">
        <v>15069</v>
      </c>
      <c r="E5823" t="s">
        <v>261</v>
      </c>
      <c r="F5823" t="s">
        <v>262</v>
      </c>
      <c r="G5823" s="1"/>
      <c r="H5823" s="1" t="s">
        <v>15070</v>
      </c>
      <c r="I5823" s="1" t="s">
        <v>15071</v>
      </c>
      <c r="J5823" s="1" t="s">
        <v>15089</v>
      </c>
      <c r="K5823" s="1" t="s">
        <v>15090</v>
      </c>
      <c r="L5823" s="1" t="s">
        <v>69</v>
      </c>
      <c r="M5823" s="1">
        <v>53</v>
      </c>
      <c r="N5823" s="1">
        <v>5.99</v>
      </c>
      <c r="O5823" s="1" t="s">
        <v>65</v>
      </c>
      <c r="P5823" t="s">
        <v>6373</v>
      </c>
      <c r="Q5823" s="1"/>
      <c r="R5823" s="1" t="s">
        <v>15097</v>
      </c>
      <c r="S5823" t="s">
        <v>60961</v>
      </c>
      <c r="T5823" t="s">
        <v>57956</v>
      </c>
      <c r="U5823" s="1" t="s">
        <v>15098</v>
      </c>
      <c r="V5823" s="4">
        <v>44677</v>
      </c>
      <c r="W5823" s="1" t="s">
        <v>72</v>
      </c>
      <c r="X5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4" spans="1:24" x14ac:dyDescent="0.3">
      <c r="A5824" t="s">
        <v>15066</v>
      </c>
      <c r="B5824" t="s">
        <v>15087</v>
      </c>
      <c r="C5824" t="s">
        <v>15099</v>
      </c>
      <c r="D5824" t="s">
        <v>15069</v>
      </c>
      <c r="E5824" t="s">
        <v>261</v>
      </c>
      <c r="F5824" t="s">
        <v>262</v>
      </c>
      <c r="G5824" s="1"/>
      <c r="H5824" s="1" t="s">
        <v>15070</v>
      </c>
      <c r="I5824" s="1" t="s">
        <v>15071</v>
      </c>
      <c r="J5824" s="1" t="s">
        <v>15089</v>
      </c>
      <c r="K5824" s="1" t="s">
        <v>15090</v>
      </c>
      <c r="L5824" s="1" t="s">
        <v>19</v>
      </c>
      <c r="M5824" s="1">
        <v>58</v>
      </c>
      <c r="N5824" s="1">
        <v>5.99</v>
      </c>
      <c r="O5824" s="1" t="s">
        <v>65</v>
      </c>
      <c r="P5824" t="s">
        <v>6373</v>
      </c>
      <c r="Q5824" s="1"/>
      <c r="R5824" s="1" t="s">
        <v>15100</v>
      </c>
      <c r="T5824" t="s">
        <v>60962</v>
      </c>
      <c r="U5824" s="1" t="s">
        <v>15101</v>
      </c>
      <c r="V5824" s="4">
        <v>44677</v>
      </c>
      <c r="W5824" s="1" t="s">
        <v>72</v>
      </c>
      <c r="X5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5" spans="1:24" x14ac:dyDescent="0.3">
      <c r="A5825" t="s">
        <v>15066</v>
      </c>
      <c r="B5825" t="s">
        <v>15087</v>
      </c>
      <c r="C5825" t="s">
        <v>15102</v>
      </c>
      <c r="D5825" t="s">
        <v>15069</v>
      </c>
      <c r="E5825" t="s">
        <v>261</v>
      </c>
      <c r="F5825" t="s">
        <v>262</v>
      </c>
      <c r="G5825" s="1"/>
      <c r="H5825" s="1" t="s">
        <v>15070</v>
      </c>
      <c r="I5825" s="1" t="s">
        <v>15071</v>
      </c>
      <c r="J5825" s="1" t="s">
        <v>15089</v>
      </c>
      <c r="K5825" s="1" t="s">
        <v>15090</v>
      </c>
      <c r="L5825" s="1" t="s">
        <v>20</v>
      </c>
      <c r="M5825" s="1">
        <v>28</v>
      </c>
      <c r="N5825" s="1">
        <v>5.99</v>
      </c>
      <c r="O5825" s="1" t="s">
        <v>65</v>
      </c>
      <c r="P5825" t="s">
        <v>6373</v>
      </c>
      <c r="Q5825" s="1"/>
      <c r="R5825" s="1" t="s">
        <v>15103</v>
      </c>
      <c r="T5825" t="s">
        <v>60963</v>
      </c>
      <c r="U5825" s="1" t="s">
        <v>15104</v>
      </c>
      <c r="V5825" s="4">
        <v>44677</v>
      </c>
      <c r="W5825" s="1" t="s">
        <v>72</v>
      </c>
      <c r="X5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6" spans="1:24" x14ac:dyDescent="0.3">
      <c r="A5826" t="s">
        <v>15066</v>
      </c>
      <c r="B5826" t="s">
        <v>15105</v>
      </c>
      <c r="C5826" t="s">
        <v>15106</v>
      </c>
      <c r="D5826" t="s">
        <v>15069</v>
      </c>
      <c r="E5826" t="s">
        <v>261</v>
      </c>
      <c r="F5826" t="s">
        <v>262</v>
      </c>
      <c r="G5826" s="1"/>
      <c r="H5826" s="1" t="s">
        <v>15070</v>
      </c>
      <c r="I5826" s="1" t="s">
        <v>15071</v>
      </c>
      <c r="J5826" s="1" t="s">
        <v>7545</v>
      </c>
      <c r="K5826" s="1" t="s">
        <v>139</v>
      </c>
      <c r="L5826" s="1" t="s">
        <v>67</v>
      </c>
      <c r="M5826" s="1">
        <v>82</v>
      </c>
      <c r="N5826" s="1">
        <v>5.99</v>
      </c>
      <c r="O5826" s="1" t="s">
        <v>65</v>
      </c>
      <c r="P5826" t="s">
        <v>6373</v>
      </c>
      <c r="Q5826" s="1"/>
      <c r="R5826" s="1" t="s">
        <v>15107</v>
      </c>
      <c r="S5826" t="s">
        <v>60961</v>
      </c>
      <c r="T5826" t="s">
        <v>57940</v>
      </c>
      <c r="U5826" s="1" t="s">
        <v>15108</v>
      </c>
      <c r="V5826" s="4">
        <v>44677</v>
      </c>
      <c r="W5826" s="1" t="s">
        <v>72</v>
      </c>
      <c r="X5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7" spans="1:24" x14ac:dyDescent="0.3">
      <c r="A5827" t="s">
        <v>15066</v>
      </c>
      <c r="B5827" t="s">
        <v>15105</v>
      </c>
      <c r="C5827" t="s">
        <v>15109</v>
      </c>
      <c r="D5827" t="s">
        <v>15069</v>
      </c>
      <c r="E5827" t="s">
        <v>261</v>
      </c>
      <c r="F5827" t="s">
        <v>262</v>
      </c>
      <c r="G5827" s="1"/>
      <c r="H5827" s="1" t="s">
        <v>15070</v>
      </c>
      <c r="I5827" s="1" t="s">
        <v>15071</v>
      </c>
      <c r="J5827" s="1" t="s">
        <v>7545</v>
      </c>
      <c r="K5827" s="1" t="s">
        <v>139</v>
      </c>
      <c r="L5827" s="1" t="s">
        <v>68</v>
      </c>
      <c r="M5827" s="1">
        <v>87</v>
      </c>
      <c r="N5827" s="1">
        <v>5.99</v>
      </c>
      <c r="O5827" s="1" t="s">
        <v>65</v>
      </c>
      <c r="P5827" t="s">
        <v>6373</v>
      </c>
      <c r="Q5827" s="1"/>
      <c r="R5827" s="1" t="s">
        <v>15110</v>
      </c>
      <c r="S5827" t="s">
        <v>60961</v>
      </c>
      <c r="T5827" t="s">
        <v>57941</v>
      </c>
      <c r="U5827" s="1" t="s">
        <v>15111</v>
      </c>
      <c r="V5827" s="4">
        <v>44677</v>
      </c>
      <c r="W5827" s="1" t="s">
        <v>72</v>
      </c>
      <c r="X5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8" spans="1:24" x14ac:dyDescent="0.3">
      <c r="A5828" t="s">
        <v>15066</v>
      </c>
      <c r="B5828" t="s">
        <v>15105</v>
      </c>
      <c r="C5828" t="s">
        <v>15112</v>
      </c>
      <c r="D5828" t="s">
        <v>15069</v>
      </c>
      <c r="E5828" t="s">
        <v>261</v>
      </c>
      <c r="F5828" t="s">
        <v>262</v>
      </c>
      <c r="G5828" s="1"/>
      <c r="H5828" s="1" t="s">
        <v>15070</v>
      </c>
      <c r="I5828" s="1" t="s">
        <v>15071</v>
      </c>
      <c r="J5828" s="1" t="s">
        <v>7545</v>
      </c>
      <c r="K5828" s="1" t="s">
        <v>139</v>
      </c>
      <c r="L5828" s="1" t="s">
        <v>69</v>
      </c>
      <c r="M5828" s="1">
        <v>51</v>
      </c>
      <c r="N5828" s="1">
        <v>5.99</v>
      </c>
      <c r="O5828" s="1" t="s">
        <v>65</v>
      </c>
      <c r="P5828" t="s">
        <v>6373</v>
      </c>
      <c r="Q5828" s="1"/>
      <c r="R5828" s="1" t="s">
        <v>15113</v>
      </c>
      <c r="S5828" t="s">
        <v>60961</v>
      </c>
      <c r="T5828" t="s">
        <v>57942</v>
      </c>
      <c r="U5828" s="1" t="s">
        <v>15114</v>
      </c>
      <c r="V5828" s="4">
        <v>44677</v>
      </c>
      <c r="W5828" s="1" t="s">
        <v>72</v>
      </c>
      <c r="X5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29" spans="1:24" x14ac:dyDescent="0.3">
      <c r="A5829" t="s">
        <v>15066</v>
      </c>
      <c r="B5829" t="s">
        <v>15105</v>
      </c>
      <c r="C5829" t="s">
        <v>15115</v>
      </c>
      <c r="D5829" t="s">
        <v>15069</v>
      </c>
      <c r="E5829" t="s">
        <v>261</v>
      </c>
      <c r="F5829" t="s">
        <v>262</v>
      </c>
      <c r="G5829" s="1"/>
      <c r="H5829" s="1" t="s">
        <v>15070</v>
      </c>
      <c r="I5829" s="1" t="s">
        <v>15071</v>
      </c>
      <c r="J5829" s="1" t="s">
        <v>7545</v>
      </c>
      <c r="K5829" s="1" t="s">
        <v>139</v>
      </c>
      <c r="L5829" s="1" t="s">
        <v>19</v>
      </c>
      <c r="M5829" s="1">
        <v>54</v>
      </c>
      <c r="N5829" s="1">
        <v>5.99</v>
      </c>
      <c r="O5829" s="1" t="s">
        <v>65</v>
      </c>
      <c r="P5829" t="s">
        <v>6373</v>
      </c>
      <c r="Q5829" s="1"/>
      <c r="R5829" s="1" t="s">
        <v>15116</v>
      </c>
      <c r="S5829" t="s">
        <v>60961</v>
      </c>
      <c r="T5829" t="s">
        <v>57939</v>
      </c>
      <c r="U5829" s="1" t="s">
        <v>15117</v>
      </c>
      <c r="V5829" s="4">
        <v>44677</v>
      </c>
      <c r="W5829" s="1" t="s">
        <v>72</v>
      </c>
      <c r="X5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0" spans="1:24" x14ac:dyDescent="0.3">
      <c r="A5830" t="s">
        <v>15066</v>
      </c>
      <c r="B5830" t="s">
        <v>15105</v>
      </c>
      <c r="C5830" t="s">
        <v>15118</v>
      </c>
      <c r="D5830" t="s">
        <v>15069</v>
      </c>
      <c r="E5830" t="s">
        <v>261</v>
      </c>
      <c r="F5830" t="s">
        <v>262</v>
      </c>
      <c r="G5830" s="1"/>
      <c r="H5830" s="1" t="s">
        <v>15070</v>
      </c>
      <c r="I5830" s="1" t="s">
        <v>15071</v>
      </c>
      <c r="J5830" s="1" t="s">
        <v>7545</v>
      </c>
      <c r="K5830" s="1" t="s">
        <v>139</v>
      </c>
      <c r="L5830" s="1" t="s">
        <v>20</v>
      </c>
      <c r="M5830" s="1">
        <v>27</v>
      </c>
      <c r="N5830" s="1">
        <v>5.99</v>
      </c>
      <c r="O5830" s="1" t="s">
        <v>65</v>
      </c>
      <c r="P5830" t="s">
        <v>6373</v>
      </c>
      <c r="Q5830" s="1"/>
      <c r="R5830" s="1" t="s">
        <v>15119</v>
      </c>
      <c r="T5830" t="s">
        <v>60964</v>
      </c>
      <c r="U5830" s="1" t="s">
        <v>15120</v>
      </c>
      <c r="V5830" s="4">
        <v>44677</v>
      </c>
      <c r="W5830" s="1" t="s">
        <v>72</v>
      </c>
      <c r="X5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1" spans="1:24" x14ac:dyDescent="0.3">
      <c r="A5831" t="s">
        <v>15066</v>
      </c>
      <c r="B5831" t="s">
        <v>15067</v>
      </c>
      <c r="C5831" t="s">
        <v>15068</v>
      </c>
      <c r="D5831" t="s">
        <v>15069</v>
      </c>
      <c r="E5831" t="s">
        <v>261</v>
      </c>
      <c r="F5831" t="s">
        <v>262</v>
      </c>
      <c r="G5831" s="1"/>
      <c r="H5831" s="1" t="s">
        <v>15070</v>
      </c>
      <c r="I5831" s="1" t="s">
        <v>15071</v>
      </c>
      <c r="J5831" s="1" t="s">
        <v>5793</v>
      </c>
      <c r="K5831" s="1" t="s">
        <v>15072</v>
      </c>
      <c r="L5831" s="1" t="s">
        <v>67</v>
      </c>
      <c r="M5831" s="1">
        <v>47</v>
      </c>
      <c r="N5831" s="1">
        <v>5.99</v>
      </c>
      <c r="O5831" s="1" t="s">
        <v>65</v>
      </c>
      <c r="P5831" t="s">
        <v>6373</v>
      </c>
      <c r="Q5831" s="1"/>
      <c r="R5831" s="1" t="s">
        <v>15073</v>
      </c>
      <c r="S5831" t="s">
        <v>60965</v>
      </c>
      <c r="T5831" t="s">
        <v>57960</v>
      </c>
      <c r="U5831" s="1" t="s">
        <v>15074</v>
      </c>
      <c r="V5831" s="4">
        <v>44742</v>
      </c>
      <c r="W5831" s="1" t="s">
        <v>66</v>
      </c>
      <c r="X5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2" spans="1:24" x14ac:dyDescent="0.3">
      <c r="A5832" t="s">
        <v>15066</v>
      </c>
      <c r="B5832" t="s">
        <v>15067</v>
      </c>
      <c r="C5832" t="s">
        <v>15075</v>
      </c>
      <c r="D5832" t="s">
        <v>15069</v>
      </c>
      <c r="E5832" t="s">
        <v>261</v>
      </c>
      <c r="F5832" t="s">
        <v>262</v>
      </c>
      <c r="G5832" s="1"/>
      <c r="H5832" s="1" t="s">
        <v>15070</v>
      </c>
      <c r="I5832" s="1" t="s">
        <v>15071</v>
      </c>
      <c r="J5832" s="1" t="s">
        <v>5793</v>
      </c>
      <c r="K5832" s="1" t="s">
        <v>15072</v>
      </c>
      <c r="L5832" s="1" t="s">
        <v>68</v>
      </c>
      <c r="M5832" s="1">
        <v>13</v>
      </c>
      <c r="N5832" s="1">
        <v>5.99</v>
      </c>
      <c r="O5832" s="1" t="s">
        <v>65</v>
      </c>
      <c r="P5832" t="s">
        <v>6373</v>
      </c>
      <c r="Q5832" s="1"/>
      <c r="R5832" s="1" t="s">
        <v>15076</v>
      </c>
      <c r="S5832" t="s">
        <v>60965</v>
      </c>
      <c r="T5832" t="s">
        <v>57961</v>
      </c>
      <c r="U5832" s="1" t="s">
        <v>15077</v>
      </c>
      <c r="V5832" s="4">
        <v>44742</v>
      </c>
      <c r="W5832" s="1" t="s">
        <v>66</v>
      </c>
      <c r="X5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3" spans="1:24" x14ac:dyDescent="0.3">
      <c r="A5833" t="s">
        <v>15066</v>
      </c>
      <c r="B5833" t="s">
        <v>15067</v>
      </c>
      <c r="C5833" t="s">
        <v>15078</v>
      </c>
      <c r="D5833" t="s">
        <v>15069</v>
      </c>
      <c r="E5833" t="s">
        <v>261</v>
      </c>
      <c r="F5833" t="s">
        <v>262</v>
      </c>
      <c r="G5833" s="1"/>
      <c r="H5833" s="1" t="s">
        <v>15070</v>
      </c>
      <c r="I5833" s="1" t="s">
        <v>15071</v>
      </c>
      <c r="J5833" s="1" t="s">
        <v>5793</v>
      </c>
      <c r="K5833" s="1" t="s">
        <v>15072</v>
      </c>
      <c r="L5833" s="1" t="s">
        <v>69</v>
      </c>
      <c r="M5833" s="1">
        <v>25</v>
      </c>
      <c r="N5833" s="1">
        <v>5.99</v>
      </c>
      <c r="O5833" s="1" t="s">
        <v>65</v>
      </c>
      <c r="P5833" t="s">
        <v>6373</v>
      </c>
      <c r="Q5833" s="1"/>
      <c r="R5833" s="1" t="s">
        <v>15079</v>
      </c>
      <c r="S5833" t="s">
        <v>60965</v>
      </c>
      <c r="T5833" t="s">
        <v>57962</v>
      </c>
      <c r="U5833" s="1" t="s">
        <v>15080</v>
      </c>
      <c r="V5833" s="4">
        <v>44742</v>
      </c>
      <c r="W5833" s="1" t="s">
        <v>66</v>
      </c>
      <c r="X5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4" spans="1:24" x14ac:dyDescent="0.3">
      <c r="A5834" t="s">
        <v>15066</v>
      </c>
      <c r="B5834" t="s">
        <v>15067</v>
      </c>
      <c r="C5834" t="s">
        <v>15081</v>
      </c>
      <c r="D5834" t="s">
        <v>15069</v>
      </c>
      <c r="E5834" t="s">
        <v>261</v>
      </c>
      <c r="F5834" t="s">
        <v>262</v>
      </c>
      <c r="G5834" s="1"/>
      <c r="H5834" s="1" t="s">
        <v>15070</v>
      </c>
      <c r="I5834" s="1" t="s">
        <v>15071</v>
      </c>
      <c r="J5834" s="1" t="s">
        <v>5793</v>
      </c>
      <c r="K5834" s="1" t="s">
        <v>15072</v>
      </c>
      <c r="L5834" s="1" t="s">
        <v>19</v>
      </c>
      <c r="M5834" s="1">
        <v>5</v>
      </c>
      <c r="N5834" s="1">
        <v>5.99</v>
      </c>
      <c r="O5834" s="1" t="s">
        <v>65</v>
      </c>
      <c r="P5834" t="s">
        <v>6373</v>
      </c>
      <c r="Q5834" s="1"/>
      <c r="R5834" s="1" t="s">
        <v>15082</v>
      </c>
      <c r="S5834" t="s">
        <v>60965</v>
      </c>
      <c r="T5834" t="s">
        <v>57963</v>
      </c>
      <c r="U5834" s="1" t="s">
        <v>15083</v>
      </c>
      <c r="V5834" s="4">
        <v>44742</v>
      </c>
      <c r="W5834" s="1" t="s">
        <v>66</v>
      </c>
      <c r="X5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5" spans="1:24" x14ac:dyDescent="0.3">
      <c r="A5835" t="s">
        <v>15066</v>
      </c>
      <c r="B5835" t="s">
        <v>15067</v>
      </c>
      <c r="C5835" t="s">
        <v>15084</v>
      </c>
      <c r="D5835" t="s">
        <v>15069</v>
      </c>
      <c r="E5835" t="s">
        <v>261</v>
      </c>
      <c r="F5835" t="s">
        <v>262</v>
      </c>
      <c r="G5835" s="1"/>
      <c r="H5835" s="1" t="s">
        <v>15070</v>
      </c>
      <c r="I5835" s="1" t="s">
        <v>15071</v>
      </c>
      <c r="J5835" s="1" t="s">
        <v>5793</v>
      </c>
      <c r="K5835" s="1" t="s">
        <v>15072</v>
      </c>
      <c r="L5835" s="1" t="s">
        <v>20</v>
      </c>
      <c r="M5835" s="1">
        <v>16</v>
      </c>
      <c r="N5835" s="1">
        <v>5.99</v>
      </c>
      <c r="O5835" s="1" t="s">
        <v>65</v>
      </c>
      <c r="P5835" t="s">
        <v>6373</v>
      </c>
      <c r="Q5835" s="1"/>
      <c r="R5835" s="1" t="s">
        <v>15085</v>
      </c>
      <c r="S5835" t="s">
        <v>60965</v>
      </c>
      <c r="T5835" t="s">
        <v>57959</v>
      </c>
      <c r="U5835" s="1" t="s">
        <v>15086</v>
      </c>
      <c r="V5835" s="4">
        <v>44742</v>
      </c>
      <c r="W5835" s="1" t="s">
        <v>66</v>
      </c>
      <c r="X5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6" spans="1:24" x14ac:dyDescent="0.3">
      <c r="A5836" t="s">
        <v>22749</v>
      </c>
      <c r="B5836" t="s">
        <v>22750</v>
      </c>
      <c r="C5836" t="s">
        <v>22751</v>
      </c>
      <c r="D5836" t="s">
        <v>22752</v>
      </c>
      <c r="E5836" t="s">
        <v>261</v>
      </c>
      <c r="F5836" t="s">
        <v>262</v>
      </c>
      <c r="G5836" s="1"/>
      <c r="H5836" s="1" t="s">
        <v>22753</v>
      </c>
      <c r="I5836" s="1" t="s">
        <v>17396</v>
      </c>
      <c r="J5836" s="1" t="s">
        <v>5793</v>
      </c>
      <c r="K5836" s="1" t="s">
        <v>15072</v>
      </c>
      <c r="L5836" s="1" t="s">
        <v>67</v>
      </c>
      <c r="M5836" s="1">
        <v>87</v>
      </c>
      <c r="N5836" s="1">
        <v>5.95</v>
      </c>
      <c r="O5836" s="1" t="s">
        <v>65</v>
      </c>
      <c r="P5836" t="s">
        <v>6373</v>
      </c>
      <c r="Q5836" s="1"/>
      <c r="R5836" s="1" t="s">
        <v>17397</v>
      </c>
      <c r="S5836" t="s">
        <v>60966</v>
      </c>
      <c r="T5836" t="s">
        <v>57950</v>
      </c>
      <c r="U5836" s="1" t="s">
        <v>17398</v>
      </c>
      <c r="V5836" s="4">
        <v>44760</v>
      </c>
      <c r="W5836" s="1" t="s">
        <v>72</v>
      </c>
      <c r="X5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7" spans="1:24" x14ac:dyDescent="0.3">
      <c r="A5837" t="s">
        <v>22749</v>
      </c>
      <c r="B5837" t="s">
        <v>22750</v>
      </c>
      <c r="C5837" t="s">
        <v>22754</v>
      </c>
      <c r="D5837" t="s">
        <v>22752</v>
      </c>
      <c r="E5837" t="s">
        <v>261</v>
      </c>
      <c r="F5837" t="s">
        <v>262</v>
      </c>
      <c r="G5837" s="1"/>
      <c r="H5837" s="1" t="s">
        <v>22753</v>
      </c>
      <c r="I5837" s="1" t="s">
        <v>17396</v>
      </c>
      <c r="J5837" s="1" t="s">
        <v>5793</v>
      </c>
      <c r="K5837" s="1" t="s">
        <v>15072</v>
      </c>
      <c r="L5837" s="1" t="s">
        <v>68</v>
      </c>
      <c r="M5837" s="1">
        <v>87</v>
      </c>
      <c r="N5837" s="1">
        <v>5.95</v>
      </c>
      <c r="O5837" s="1" t="s">
        <v>65</v>
      </c>
      <c r="P5837" t="s">
        <v>6373</v>
      </c>
      <c r="Q5837" s="1"/>
      <c r="R5837" s="1" t="s">
        <v>17400</v>
      </c>
      <c r="S5837" t="s">
        <v>60966</v>
      </c>
      <c r="T5837" t="s">
        <v>57951</v>
      </c>
      <c r="U5837" s="1" t="s">
        <v>17401</v>
      </c>
      <c r="V5837" s="4">
        <v>44760</v>
      </c>
      <c r="W5837" s="1" t="s">
        <v>72</v>
      </c>
      <c r="X5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8" spans="1:24" x14ac:dyDescent="0.3">
      <c r="A5838" t="s">
        <v>22749</v>
      </c>
      <c r="B5838" t="s">
        <v>22750</v>
      </c>
      <c r="C5838" t="s">
        <v>22755</v>
      </c>
      <c r="D5838" t="s">
        <v>22752</v>
      </c>
      <c r="E5838" t="s">
        <v>261</v>
      </c>
      <c r="F5838" t="s">
        <v>262</v>
      </c>
      <c r="G5838" s="1"/>
      <c r="H5838" s="1" t="s">
        <v>22753</v>
      </c>
      <c r="I5838" s="1" t="s">
        <v>17396</v>
      </c>
      <c r="J5838" s="1" t="s">
        <v>5793</v>
      </c>
      <c r="K5838" s="1" t="s">
        <v>15072</v>
      </c>
      <c r="L5838" s="1" t="s">
        <v>69</v>
      </c>
      <c r="M5838" s="1">
        <v>51</v>
      </c>
      <c r="N5838" s="1">
        <v>5.95</v>
      </c>
      <c r="O5838" s="1" t="s">
        <v>65</v>
      </c>
      <c r="P5838" t="s">
        <v>6373</v>
      </c>
      <c r="Q5838" s="1"/>
      <c r="R5838" s="1" t="s">
        <v>17403</v>
      </c>
      <c r="S5838" t="s">
        <v>60966</v>
      </c>
      <c r="T5838" t="s">
        <v>57952</v>
      </c>
      <c r="U5838" s="1" t="s">
        <v>17404</v>
      </c>
      <c r="V5838" s="4">
        <v>44760</v>
      </c>
      <c r="W5838" s="1" t="s">
        <v>72</v>
      </c>
      <c r="X5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39" spans="1:24" x14ac:dyDescent="0.3">
      <c r="A5839" t="s">
        <v>22749</v>
      </c>
      <c r="B5839" t="s">
        <v>22750</v>
      </c>
      <c r="C5839" t="s">
        <v>22756</v>
      </c>
      <c r="D5839" t="s">
        <v>22752</v>
      </c>
      <c r="E5839" t="s">
        <v>261</v>
      </c>
      <c r="F5839" t="s">
        <v>262</v>
      </c>
      <c r="G5839" s="1"/>
      <c r="H5839" s="1" t="s">
        <v>22753</v>
      </c>
      <c r="I5839" s="1" t="s">
        <v>17396</v>
      </c>
      <c r="J5839" s="1" t="s">
        <v>5793</v>
      </c>
      <c r="K5839" s="1" t="s">
        <v>15072</v>
      </c>
      <c r="L5839" s="1" t="s">
        <v>19</v>
      </c>
      <c r="M5839" s="1">
        <v>54</v>
      </c>
      <c r="N5839" s="1">
        <v>5.95</v>
      </c>
      <c r="O5839" s="1" t="s">
        <v>65</v>
      </c>
      <c r="P5839" t="s">
        <v>6373</v>
      </c>
      <c r="Q5839" s="1"/>
      <c r="R5839" s="1" t="s">
        <v>17406</v>
      </c>
      <c r="S5839" t="s">
        <v>60966</v>
      </c>
      <c r="T5839" t="s">
        <v>57953</v>
      </c>
      <c r="U5839" s="1" t="s">
        <v>17407</v>
      </c>
      <c r="V5839" s="4">
        <v>44760</v>
      </c>
      <c r="W5839" s="1" t="s">
        <v>72</v>
      </c>
      <c r="X5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0" spans="1:24" x14ac:dyDescent="0.3">
      <c r="A5840" t="s">
        <v>22749</v>
      </c>
      <c r="B5840" t="s">
        <v>22750</v>
      </c>
      <c r="C5840" t="s">
        <v>22757</v>
      </c>
      <c r="D5840" t="s">
        <v>22752</v>
      </c>
      <c r="E5840" t="s">
        <v>261</v>
      </c>
      <c r="F5840" t="s">
        <v>262</v>
      </c>
      <c r="G5840" s="1"/>
      <c r="H5840" s="1" t="s">
        <v>22753</v>
      </c>
      <c r="I5840" s="1" t="s">
        <v>17396</v>
      </c>
      <c r="J5840" s="1" t="s">
        <v>5793</v>
      </c>
      <c r="K5840" s="1" t="s">
        <v>15072</v>
      </c>
      <c r="L5840" s="1" t="s">
        <v>20</v>
      </c>
      <c r="M5840" s="1">
        <v>21</v>
      </c>
      <c r="N5840" s="1">
        <v>5.95</v>
      </c>
      <c r="O5840" s="1" t="s">
        <v>65</v>
      </c>
      <c r="P5840" t="s">
        <v>6373</v>
      </c>
      <c r="Q5840" s="1"/>
      <c r="R5840" s="1" t="s">
        <v>17409</v>
      </c>
      <c r="S5840" t="s">
        <v>60966</v>
      </c>
      <c r="T5840" t="s">
        <v>57949</v>
      </c>
      <c r="U5840" s="1" t="s">
        <v>17410</v>
      </c>
      <c r="V5840" s="4">
        <v>44760</v>
      </c>
      <c r="W5840" s="1" t="s">
        <v>72</v>
      </c>
      <c r="X5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1" spans="1:24" x14ac:dyDescent="0.3">
      <c r="A5841" t="s">
        <v>22749</v>
      </c>
      <c r="B5841" t="s">
        <v>22758</v>
      </c>
      <c r="C5841" t="s">
        <v>22759</v>
      </c>
      <c r="D5841" t="s">
        <v>22752</v>
      </c>
      <c r="E5841" t="s">
        <v>261</v>
      </c>
      <c r="F5841" t="s">
        <v>262</v>
      </c>
      <c r="G5841" s="1"/>
      <c r="H5841" s="1" t="s">
        <v>22753</v>
      </c>
      <c r="I5841" s="1" t="s">
        <v>17396</v>
      </c>
      <c r="J5841" s="1" t="s">
        <v>7545</v>
      </c>
      <c r="K5841" s="1" t="s">
        <v>139</v>
      </c>
      <c r="L5841" s="1" t="s">
        <v>67</v>
      </c>
      <c r="M5841" s="1">
        <v>73</v>
      </c>
      <c r="N5841" s="1">
        <v>5.95</v>
      </c>
      <c r="O5841" s="1" t="s">
        <v>65</v>
      </c>
      <c r="P5841" t="s">
        <v>6373</v>
      </c>
      <c r="Q5841" s="1"/>
      <c r="R5841" s="1" t="s">
        <v>17413</v>
      </c>
      <c r="S5841" t="s">
        <v>60966</v>
      </c>
      <c r="T5841" t="s">
        <v>57955</v>
      </c>
      <c r="U5841" s="1" t="s">
        <v>17414</v>
      </c>
      <c r="V5841" s="4">
        <v>44760</v>
      </c>
      <c r="W5841" s="1" t="s">
        <v>72</v>
      </c>
      <c r="X5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2" spans="1:24" x14ac:dyDescent="0.3">
      <c r="A5842" t="s">
        <v>22749</v>
      </c>
      <c r="B5842" t="s">
        <v>22758</v>
      </c>
      <c r="C5842" t="s">
        <v>22760</v>
      </c>
      <c r="D5842" t="s">
        <v>22752</v>
      </c>
      <c r="E5842" t="s">
        <v>261</v>
      </c>
      <c r="F5842" t="s">
        <v>262</v>
      </c>
      <c r="G5842" s="1"/>
      <c r="H5842" s="1" t="s">
        <v>22753</v>
      </c>
      <c r="I5842" s="1" t="s">
        <v>17396</v>
      </c>
      <c r="J5842" s="1" t="s">
        <v>7545</v>
      </c>
      <c r="K5842" s="1" t="s">
        <v>139</v>
      </c>
      <c r="L5842" s="1" t="s">
        <v>68</v>
      </c>
      <c r="M5842" s="1">
        <v>73</v>
      </c>
      <c r="N5842" s="1">
        <v>5.95</v>
      </c>
      <c r="O5842" s="1" t="s">
        <v>65</v>
      </c>
      <c r="P5842" t="s">
        <v>6373</v>
      </c>
      <c r="Q5842" s="1"/>
      <c r="R5842" s="1" t="s">
        <v>17416</v>
      </c>
      <c r="S5842" t="s">
        <v>60966</v>
      </c>
      <c r="T5842" t="s">
        <v>57956</v>
      </c>
      <c r="U5842" s="1" t="s">
        <v>17417</v>
      </c>
      <c r="V5842" s="4">
        <v>44760</v>
      </c>
      <c r="W5842" s="1" t="s">
        <v>72</v>
      </c>
      <c r="X5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3" spans="1:24" x14ac:dyDescent="0.3">
      <c r="A5843" t="s">
        <v>22749</v>
      </c>
      <c r="B5843" t="s">
        <v>22758</v>
      </c>
      <c r="C5843" t="s">
        <v>22761</v>
      </c>
      <c r="D5843" t="s">
        <v>22752</v>
      </c>
      <c r="E5843" t="s">
        <v>261</v>
      </c>
      <c r="F5843" t="s">
        <v>262</v>
      </c>
      <c r="G5843" s="1"/>
      <c r="H5843" s="1" t="s">
        <v>22753</v>
      </c>
      <c r="I5843" s="1" t="s">
        <v>17396</v>
      </c>
      <c r="J5843" s="1" t="s">
        <v>7545</v>
      </c>
      <c r="K5843" s="1" t="s">
        <v>139</v>
      </c>
      <c r="L5843" s="1" t="s">
        <v>69</v>
      </c>
      <c r="M5843" s="1">
        <v>43</v>
      </c>
      <c r="N5843" s="1">
        <v>5.95</v>
      </c>
      <c r="O5843" s="1" t="s">
        <v>65</v>
      </c>
      <c r="P5843" t="s">
        <v>6373</v>
      </c>
      <c r="Q5843" s="1"/>
      <c r="R5843" s="1" t="s">
        <v>17419</v>
      </c>
      <c r="S5843" t="s">
        <v>60966</v>
      </c>
      <c r="T5843" t="s">
        <v>57957</v>
      </c>
      <c r="U5843" s="1" t="s">
        <v>17420</v>
      </c>
      <c r="V5843" s="4">
        <v>44760</v>
      </c>
      <c r="W5843" s="1" t="s">
        <v>72</v>
      </c>
      <c r="X5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4" spans="1:24" x14ac:dyDescent="0.3">
      <c r="A5844" t="s">
        <v>22749</v>
      </c>
      <c r="B5844" t="s">
        <v>22758</v>
      </c>
      <c r="C5844" t="s">
        <v>22762</v>
      </c>
      <c r="D5844" t="s">
        <v>22752</v>
      </c>
      <c r="E5844" t="s">
        <v>261</v>
      </c>
      <c r="F5844" t="s">
        <v>262</v>
      </c>
      <c r="G5844" s="1"/>
      <c r="H5844" s="1" t="s">
        <v>22753</v>
      </c>
      <c r="I5844" s="1" t="s">
        <v>17396</v>
      </c>
      <c r="J5844" s="1" t="s">
        <v>7545</v>
      </c>
      <c r="K5844" s="1" t="s">
        <v>139</v>
      </c>
      <c r="L5844" s="1" t="s">
        <v>19</v>
      </c>
      <c r="M5844" s="1">
        <v>45</v>
      </c>
      <c r="N5844" s="1">
        <v>5.95</v>
      </c>
      <c r="O5844" s="1" t="s">
        <v>65</v>
      </c>
      <c r="P5844" t="s">
        <v>6373</v>
      </c>
      <c r="Q5844" s="1"/>
      <c r="R5844" s="1" t="s">
        <v>17422</v>
      </c>
      <c r="S5844" t="s">
        <v>60966</v>
      </c>
      <c r="T5844" t="s">
        <v>57958</v>
      </c>
      <c r="U5844" s="1" t="s">
        <v>17423</v>
      </c>
      <c r="V5844" s="4">
        <v>44760</v>
      </c>
      <c r="W5844" s="1" t="s">
        <v>72</v>
      </c>
      <c r="X5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5" spans="1:24" x14ac:dyDescent="0.3">
      <c r="A5845" t="s">
        <v>22749</v>
      </c>
      <c r="B5845" t="s">
        <v>22758</v>
      </c>
      <c r="C5845" t="s">
        <v>22763</v>
      </c>
      <c r="D5845" t="s">
        <v>22752</v>
      </c>
      <c r="E5845" t="s">
        <v>261</v>
      </c>
      <c r="F5845" t="s">
        <v>262</v>
      </c>
      <c r="G5845" s="1"/>
      <c r="H5845" s="1" t="s">
        <v>22753</v>
      </c>
      <c r="I5845" s="1" t="s">
        <v>17396</v>
      </c>
      <c r="J5845" s="1" t="s">
        <v>7545</v>
      </c>
      <c r="K5845" s="1" t="s">
        <v>139</v>
      </c>
      <c r="L5845" s="1" t="s">
        <v>20</v>
      </c>
      <c r="M5845" s="1">
        <v>18</v>
      </c>
      <c r="N5845" s="1">
        <v>5.95</v>
      </c>
      <c r="O5845" s="1" t="s">
        <v>65</v>
      </c>
      <c r="P5845" t="s">
        <v>6373</v>
      </c>
      <c r="Q5845" s="1"/>
      <c r="R5845" s="1" t="s">
        <v>17425</v>
      </c>
      <c r="S5845" t="s">
        <v>60966</v>
      </c>
      <c r="T5845" t="s">
        <v>57954</v>
      </c>
      <c r="U5845" s="1" t="s">
        <v>17426</v>
      </c>
      <c r="V5845" s="4">
        <v>44760</v>
      </c>
      <c r="W5845" s="1" t="s">
        <v>72</v>
      </c>
      <c r="X5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6" spans="1:24" x14ac:dyDescent="0.3">
      <c r="A5846" t="s">
        <v>15121</v>
      </c>
      <c r="B5846" t="s">
        <v>15122</v>
      </c>
      <c r="C5846" t="s">
        <v>15123</v>
      </c>
      <c r="D5846" t="s">
        <v>15124</v>
      </c>
      <c r="E5846" t="s">
        <v>261</v>
      </c>
      <c r="F5846" t="s">
        <v>262</v>
      </c>
      <c r="G5846" s="1"/>
      <c r="H5846" s="1" t="s">
        <v>277</v>
      </c>
      <c r="I5846" s="1" t="s">
        <v>15125</v>
      </c>
      <c r="J5846" s="1" t="s">
        <v>5720</v>
      </c>
      <c r="K5846" s="1" t="s">
        <v>15126</v>
      </c>
      <c r="L5846" s="1" t="s">
        <v>67</v>
      </c>
      <c r="M5846" s="1">
        <v>170</v>
      </c>
      <c r="N5846" s="1">
        <v>11.63</v>
      </c>
      <c r="O5846" s="1" t="s">
        <v>65</v>
      </c>
      <c r="P5846" t="s">
        <v>6718</v>
      </c>
      <c r="Q5846" s="1"/>
      <c r="R5846" s="1" t="s">
        <v>15127</v>
      </c>
      <c r="T5846" t="s">
        <v>57950</v>
      </c>
      <c r="U5846" s="1" t="s">
        <v>15128</v>
      </c>
      <c r="V5846" s="4">
        <v>44757</v>
      </c>
      <c r="W5846" s="1" t="s">
        <v>72</v>
      </c>
      <c r="X5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7" spans="1:24" x14ac:dyDescent="0.3">
      <c r="A5847" t="s">
        <v>15121</v>
      </c>
      <c r="B5847" t="s">
        <v>15122</v>
      </c>
      <c r="C5847" t="s">
        <v>15129</v>
      </c>
      <c r="D5847" t="s">
        <v>15124</v>
      </c>
      <c r="E5847" t="s">
        <v>261</v>
      </c>
      <c r="F5847" t="s">
        <v>262</v>
      </c>
      <c r="G5847" s="1"/>
      <c r="H5847" s="1" t="s">
        <v>277</v>
      </c>
      <c r="I5847" s="1" t="s">
        <v>15125</v>
      </c>
      <c r="J5847" s="1" t="s">
        <v>5720</v>
      </c>
      <c r="K5847" s="1" t="s">
        <v>15126</v>
      </c>
      <c r="L5847" s="1" t="s">
        <v>68</v>
      </c>
      <c r="M5847" s="1">
        <v>270</v>
      </c>
      <c r="N5847" s="1">
        <v>11.63</v>
      </c>
      <c r="O5847" s="1" t="s">
        <v>65</v>
      </c>
      <c r="P5847" t="s">
        <v>6718</v>
      </c>
      <c r="Q5847" s="1"/>
      <c r="R5847" s="1" t="s">
        <v>15130</v>
      </c>
      <c r="T5847" t="s">
        <v>57951</v>
      </c>
      <c r="U5847" s="1" t="s">
        <v>15131</v>
      </c>
      <c r="V5847" s="4">
        <v>44757</v>
      </c>
      <c r="W5847" s="1" t="s">
        <v>72</v>
      </c>
      <c r="X5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8" spans="1:24" x14ac:dyDescent="0.3">
      <c r="A5848" t="s">
        <v>15121</v>
      </c>
      <c r="B5848" t="s">
        <v>15122</v>
      </c>
      <c r="C5848" t="s">
        <v>15132</v>
      </c>
      <c r="D5848" t="s">
        <v>15124</v>
      </c>
      <c r="E5848" t="s">
        <v>261</v>
      </c>
      <c r="F5848" t="s">
        <v>262</v>
      </c>
      <c r="G5848" s="1"/>
      <c r="H5848" s="1" t="s">
        <v>277</v>
      </c>
      <c r="I5848" s="1" t="s">
        <v>15125</v>
      </c>
      <c r="J5848" s="1" t="s">
        <v>5720</v>
      </c>
      <c r="K5848" s="1" t="s">
        <v>15126</v>
      </c>
      <c r="L5848" s="1" t="s">
        <v>69</v>
      </c>
      <c r="M5848" s="1">
        <v>160</v>
      </c>
      <c r="N5848" s="1">
        <v>11.63</v>
      </c>
      <c r="O5848" s="1" t="s">
        <v>65</v>
      </c>
      <c r="P5848" t="s">
        <v>6718</v>
      </c>
      <c r="Q5848" s="1"/>
      <c r="R5848" s="1" t="s">
        <v>15133</v>
      </c>
      <c r="T5848" t="s">
        <v>57952</v>
      </c>
      <c r="U5848" s="1" t="s">
        <v>15134</v>
      </c>
      <c r="V5848" s="4">
        <v>44757</v>
      </c>
      <c r="W5848" s="1" t="s">
        <v>72</v>
      </c>
      <c r="X5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49" spans="1:24" x14ac:dyDescent="0.3">
      <c r="A5849" t="s">
        <v>15242</v>
      </c>
      <c r="B5849" t="s">
        <v>15243</v>
      </c>
      <c r="C5849" t="s">
        <v>15244</v>
      </c>
      <c r="D5849" t="s">
        <v>15245</v>
      </c>
      <c r="E5849" t="s">
        <v>261</v>
      </c>
      <c r="F5849" t="s">
        <v>262</v>
      </c>
      <c r="G5849" s="1"/>
      <c r="H5849" s="1" t="s">
        <v>955</v>
      </c>
      <c r="I5849" s="1" t="s">
        <v>15246</v>
      </c>
      <c r="J5849" s="1" t="s">
        <v>15247</v>
      </c>
      <c r="K5849" s="1" t="s">
        <v>15248</v>
      </c>
      <c r="L5849" s="1" t="s">
        <v>67</v>
      </c>
      <c r="M5849" s="1">
        <v>742</v>
      </c>
      <c r="N5849" s="1">
        <v>12.4</v>
      </c>
      <c r="O5849" s="1" t="s">
        <v>65</v>
      </c>
      <c r="P5849" t="s">
        <v>16195</v>
      </c>
      <c r="Q5849" s="1" t="s">
        <v>60967</v>
      </c>
      <c r="R5849" s="1" t="s">
        <v>15249</v>
      </c>
      <c r="S5849" t="s">
        <v>60968</v>
      </c>
      <c r="T5849" t="s">
        <v>57951</v>
      </c>
      <c r="U5849" s="1" t="s">
        <v>15250</v>
      </c>
      <c r="V5849" s="4">
        <v>44750</v>
      </c>
      <c r="W5849" s="1" t="s">
        <v>72</v>
      </c>
      <c r="X5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0" spans="1:24" x14ac:dyDescent="0.3">
      <c r="A5850" t="s">
        <v>15242</v>
      </c>
      <c r="B5850" t="s">
        <v>15243</v>
      </c>
      <c r="C5850" t="s">
        <v>15251</v>
      </c>
      <c r="D5850" t="s">
        <v>15245</v>
      </c>
      <c r="E5850" t="s">
        <v>261</v>
      </c>
      <c r="F5850" t="s">
        <v>262</v>
      </c>
      <c r="G5850" s="1"/>
      <c r="H5850" s="1" t="s">
        <v>955</v>
      </c>
      <c r="I5850" s="1" t="s">
        <v>15246</v>
      </c>
      <c r="J5850" s="1" t="s">
        <v>15247</v>
      </c>
      <c r="K5850" s="1" t="s">
        <v>15248</v>
      </c>
      <c r="L5850" s="1" t="s">
        <v>68</v>
      </c>
      <c r="M5850" s="1">
        <v>1092</v>
      </c>
      <c r="N5850" s="1">
        <v>12.4</v>
      </c>
      <c r="O5850" s="1" t="s">
        <v>65</v>
      </c>
      <c r="P5850" t="s">
        <v>16195</v>
      </c>
      <c r="Q5850" s="1" t="s">
        <v>60967</v>
      </c>
      <c r="R5850" s="1" t="s">
        <v>15252</v>
      </c>
      <c r="S5850" t="s">
        <v>60968</v>
      </c>
      <c r="T5850" t="s">
        <v>57952</v>
      </c>
      <c r="U5850" s="1" t="s">
        <v>15253</v>
      </c>
      <c r="V5850" s="4">
        <v>44750</v>
      </c>
      <c r="W5850" s="1" t="s">
        <v>72</v>
      </c>
      <c r="X5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1" spans="1:24" x14ac:dyDescent="0.3">
      <c r="A5851" t="s">
        <v>15242</v>
      </c>
      <c r="B5851" t="s">
        <v>15243</v>
      </c>
      <c r="C5851" t="s">
        <v>15254</v>
      </c>
      <c r="D5851" t="s">
        <v>15245</v>
      </c>
      <c r="E5851" t="s">
        <v>261</v>
      </c>
      <c r="F5851" t="s">
        <v>262</v>
      </c>
      <c r="G5851" s="1"/>
      <c r="H5851" s="1" t="s">
        <v>955</v>
      </c>
      <c r="I5851" s="1" t="s">
        <v>15246</v>
      </c>
      <c r="J5851" s="1" t="s">
        <v>15247</v>
      </c>
      <c r="K5851" s="1" t="s">
        <v>15248</v>
      </c>
      <c r="L5851" s="1" t="s">
        <v>19</v>
      </c>
      <c r="M5851" s="1">
        <v>266</v>
      </c>
      <c r="N5851" s="1">
        <v>12.4</v>
      </c>
      <c r="O5851" s="1" t="s">
        <v>65</v>
      </c>
      <c r="P5851" t="s">
        <v>16195</v>
      </c>
      <c r="Q5851" s="1" t="s">
        <v>60967</v>
      </c>
      <c r="R5851" s="1" t="s">
        <v>15255</v>
      </c>
      <c r="S5851" t="s">
        <v>60968</v>
      </c>
      <c r="T5851" t="s">
        <v>57950</v>
      </c>
      <c r="U5851" s="1" t="s">
        <v>15256</v>
      </c>
      <c r="V5851" s="4">
        <v>44750</v>
      </c>
      <c r="W5851" s="1" t="s">
        <v>72</v>
      </c>
      <c r="X5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2" spans="1:24" x14ac:dyDescent="0.3">
      <c r="A5852" t="s">
        <v>15257</v>
      </c>
      <c r="B5852" t="s">
        <v>15258</v>
      </c>
      <c r="C5852" t="s">
        <v>15259</v>
      </c>
      <c r="D5852" t="s">
        <v>15260</v>
      </c>
      <c r="E5852" t="s">
        <v>261</v>
      </c>
      <c r="F5852" t="s">
        <v>262</v>
      </c>
      <c r="G5852" s="1"/>
      <c r="H5852" s="1" t="s">
        <v>277</v>
      </c>
      <c r="I5852" s="1" t="s">
        <v>15261</v>
      </c>
      <c r="J5852" s="1" t="s">
        <v>15247</v>
      </c>
      <c r="K5852" s="1" t="s">
        <v>15248</v>
      </c>
      <c r="L5852" s="1" t="s">
        <v>67</v>
      </c>
      <c r="M5852" s="1">
        <v>797</v>
      </c>
      <c r="N5852" s="1">
        <v>9.6</v>
      </c>
      <c r="O5852" s="1" t="s">
        <v>65</v>
      </c>
      <c r="P5852" t="s">
        <v>16195</v>
      </c>
      <c r="Q5852" s="1" t="s">
        <v>60969</v>
      </c>
      <c r="R5852" s="1" t="s">
        <v>15262</v>
      </c>
      <c r="S5852" t="s">
        <v>60970</v>
      </c>
      <c r="T5852" t="s">
        <v>57951</v>
      </c>
      <c r="U5852" s="1" t="s">
        <v>15263</v>
      </c>
      <c r="V5852" s="4">
        <v>44750</v>
      </c>
      <c r="W5852" s="1" t="s">
        <v>72</v>
      </c>
      <c r="X5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3" spans="1:24" x14ac:dyDescent="0.3">
      <c r="A5853" t="s">
        <v>15257</v>
      </c>
      <c r="B5853" t="s">
        <v>15258</v>
      </c>
      <c r="C5853" t="s">
        <v>15264</v>
      </c>
      <c r="D5853" t="s">
        <v>15260</v>
      </c>
      <c r="E5853" t="s">
        <v>261</v>
      </c>
      <c r="F5853" t="s">
        <v>262</v>
      </c>
      <c r="G5853" s="1"/>
      <c r="H5853" s="1" t="s">
        <v>277</v>
      </c>
      <c r="I5853" s="1" t="s">
        <v>15261</v>
      </c>
      <c r="J5853" s="1" t="s">
        <v>15247</v>
      </c>
      <c r="K5853" s="1" t="s">
        <v>15248</v>
      </c>
      <c r="L5853" s="1" t="s">
        <v>68</v>
      </c>
      <c r="M5853" s="1">
        <v>1197</v>
      </c>
      <c r="N5853" s="1">
        <v>9.6</v>
      </c>
      <c r="O5853" s="1" t="s">
        <v>65</v>
      </c>
      <c r="P5853" t="s">
        <v>16195</v>
      </c>
      <c r="Q5853" s="1" t="s">
        <v>60969</v>
      </c>
      <c r="R5853" s="1" t="s">
        <v>15265</v>
      </c>
      <c r="S5853" t="s">
        <v>60970</v>
      </c>
      <c r="T5853" t="s">
        <v>57952</v>
      </c>
      <c r="U5853" s="1" t="s">
        <v>15266</v>
      </c>
      <c r="V5853" s="4">
        <v>44750</v>
      </c>
      <c r="W5853" s="1" t="s">
        <v>72</v>
      </c>
      <c r="X5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4" spans="1:24" x14ac:dyDescent="0.3">
      <c r="A5854" t="s">
        <v>15257</v>
      </c>
      <c r="B5854" t="s">
        <v>15258</v>
      </c>
      <c r="C5854" t="s">
        <v>15267</v>
      </c>
      <c r="D5854" t="s">
        <v>15260</v>
      </c>
      <c r="E5854" t="s">
        <v>261</v>
      </c>
      <c r="F5854" t="s">
        <v>262</v>
      </c>
      <c r="G5854" s="1"/>
      <c r="H5854" s="1" t="s">
        <v>277</v>
      </c>
      <c r="I5854" s="1" t="s">
        <v>15261</v>
      </c>
      <c r="J5854" s="1" t="s">
        <v>15247</v>
      </c>
      <c r="K5854" s="1" t="s">
        <v>15248</v>
      </c>
      <c r="L5854" s="1" t="s">
        <v>19</v>
      </c>
      <c r="M5854" s="1">
        <v>306</v>
      </c>
      <c r="N5854" s="1">
        <v>9.6</v>
      </c>
      <c r="O5854" s="1" t="s">
        <v>65</v>
      </c>
      <c r="P5854" t="s">
        <v>16195</v>
      </c>
      <c r="Q5854" s="1" t="s">
        <v>60969</v>
      </c>
      <c r="R5854" s="1" t="s">
        <v>15268</v>
      </c>
      <c r="S5854" t="s">
        <v>60970</v>
      </c>
      <c r="T5854" t="s">
        <v>57950</v>
      </c>
      <c r="U5854" s="1" t="s">
        <v>15269</v>
      </c>
      <c r="V5854" s="4">
        <v>44750</v>
      </c>
      <c r="W5854" s="1" t="s">
        <v>72</v>
      </c>
      <c r="X5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5" spans="1:24" x14ac:dyDescent="0.3">
      <c r="A5855" t="s">
        <v>15154</v>
      </c>
      <c r="B5855" t="s">
        <v>15155</v>
      </c>
      <c r="C5855" t="s">
        <v>15156</v>
      </c>
      <c r="D5855" t="s">
        <v>15157</v>
      </c>
      <c r="E5855" t="s">
        <v>261</v>
      </c>
      <c r="F5855" t="s">
        <v>262</v>
      </c>
      <c r="G5855" s="1"/>
      <c r="H5855" s="1" t="s">
        <v>101</v>
      </c>
      <c r="I5855" s="1" t="s">
        <v>276</v>
      </c>
      <c r="J5855" s="1" t="s">
        <v>15158</v>
      </c>
      <c r="K5855" s="1" t="s">
        <v>15159</v>
      </c>
      <c r="L5855" s="1" t="s">
        <v>67</v>
      </c>
      <c r="M5855" s="1">
        <v>393</v>
      </c>
      <c r="N5855" s="1">
        <v>7.32</v>
      </c>
      <c r="O5855" s="1" t="s">
        <v>58047</v>
      </c>
      <c r="P5855" t="s">
        <v>6395</v>
      </c>
      <c r="Q5855" s="1"/>
      <c r="R5855" s="1" t="s">
        <v>15160</v>
      </c>
      <c r="S5855" t="s">
        <v>60971</v>
      </c>
      <c r="T5855" t="s">
        <v>57950</v>
      </c>
      <c r="U5855" s="1" t="s">
        <v>15161</v>
      </c>
      <c r="V5855" s="4">
        <v>44746</v>
      </c>
      <c r="W5855" s="1" t="s">
        <v>72</v>
      </c>
      <c r="X5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6" spans="1:24" x14ac:dyDescent="0.3">
      <c r="A5856" t="s">
        <v>15154</v>
      </c>
      <c r="B5856" t="s">
        <v>15155</v>
      </c>
      <c r="C5856" t="s">
        <v>15162</v>
      </c>
      <c r="D5856" t="s">
        <v>15157</v>
      </c>
      <c r="E5856" t="s">
        <v>261</v>
      </c>
      <c r="F5856" t="s">
        <v>262</v>
      </c>
      <c r="G5856" s="1"/>
      <c r="H5856" s="1" t="s">
        <v>101</v>
      </c>
      <c r="I5856" s="1" t="s">
        <v>276</v>
      </c>
      <c r="J5856" s="1" t="s">
        <v>15158</v>
      </c>
      <c r="K5856" s="1" t="s">
        <v>15159</v>
      </c>
      <c r="L5856" s="1" t="s">
        <v>68</v>
      </c>
      <c r="M5856" s="1">
        <v>413</v>
      </c>
      <c r="N5856" s="1">
        <v>7.32</v>
      </c>
      <c r="O5856" s="1" t="s">
        <v>58047</v>
      </c>
      <c r="P5856" t="s">
        <v>6395</v>
      </c>
      <c r="Q5856" s="1"/>
      <c r="R5856" s="1" t="s">
        <v>15163</v>
      </c>
      <c r="S5856" t="s">
        <v>60971</v>
      </c>
      <c r="T5856" t="s">
        <v>57951</v>
      </c>
      <c r="U5856" s="1" t="s">
        <v>15164</v>
      </c>
      <c r="V5856" s="4">
        <v>44746</v>
      </c>
      <c r="W5856" s="1" t="s">
        <v>72</v>
      </c>
      <c r="X5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7" spans="1:24" x14ac:dyDescent="0.3">
      <c r="A5857" t="s">
        <v>15154</v>
      </c>
      <c r="B5857" t="s">
        <v>15155</v>
      </c>
      <c r="C5857" t="s">
        <v>15165</v>
      </c>
      <c r="D5857" t="s">
        <v>15157</v>
      </c>
      <c r="E5857" t="s">
        <v>261</v>
      </c>
      <c r="F5857" t="s">
        <v>262</v>
      </c>
      <c r="G5857" s="1"/>
      <c r="H5857" s="1" t="s">
        <v>101</v>
      </c>
      <c r="I5857" s="1" t="s">
        <v>276</v>
      </c>
      <c r="J5857" s="1" t="s">
        <v>15158</v>
      </c>
      <c r="K5857" s="1" t="s">
        <v>15159</v>
      </c>
      <c r="L5857" s="1" t="s">
        <v>69</v>
      </c>
      <c r="M5857" s="1">
        <v>85</v>
      </c>
      <c r="N5857" s="1">
        <v>7.32</v>
      </c>
      <c r="O5857" s="1" t="s">
        <v>58047</v>
      </c>
      <c r="P5857" t="s">
        <v>6395</v>
      </c>
      <c r="Q5857" s="1"/>
      <c r="R5857" s="1" t="s">
        <v>15166</v>
      </c>
      <c r="S5857" t="s">
        <v>60971</v>
      </c>
      <c r="T5857" t="s">
        <v>57952</v>
      </c>
      <c r="U5857" s="1" t="s">
        <v>15167</v>
      </c>
      <c r="V5857" s="4">
        <v>44746</v>
      </c>
      <c r="W5857" s="1" t="s">
        <v>72</v>
      </c>
      <c r="X5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8" spans="1:24" x14ac:dyDescent="0.3">
      <c r="A5858" t="s">
        <v>15154</v>
      </c>
      <c r="B5858" t="s">
        <v>15155</v>
      </c>
      <c r="C5858" t="s">
        <v>15168</v>
      </c>
      <c r="D5858" t="s">
        <v>15157</v>
      </c>
      <c r="E5858" t="s">
        <v>261</v>
      </c>
      <c r="F5858" t="s">
        <v>262</v>
      </c>
      <c r="G5858" s="1"/>
      <c r="H5858" s="1" t="s">
        <v>101</v>
      </c>
      <c r="I5858" s="1" t="s">
        <v>276</v>
      </c>
      <c r="J5858" s="1" t="s">
        <v>15158</v>
      </c>
      <c r="K5858" s="1" t="s">
        <v>15159</v>
      </c>
      <c r="L5858" s="1" t="s">
        <v>19</v>
      </c>
      <c r="M5858" s="1">
        <v>164</v>
      </c>
      <c r="N5858" s="1">
        <v>7.32</v>
      </c>
      <c r="O5858" s="1" t="s">
        <v>58047</v>
      </c>
      <c r="P5858" t="s">
        <v>6395</v>
      </c>
      <c r="Q5858" s="1"/>
      <c r="R5858" s="1" t="s">
        <v>15169</v>
      </c>
      <c r="S5858" t="s">
        <v>60971</v>
      </c>
      <c r="T5858" t="s">
        <v>57953</v>
      </c>
      <c r="U5858" s="1" t="s">
        <v>15170</v>
      </c>
      <c r="V5858" s="4">
        <v>44746</v>
      </c>
      <c r="W5858" s="1" t="s">
        <v>72</v>
      </c>
      <c r="X5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59" spans="1:24" x14ac:dyDescent="0.3">
      <c r="A5859" t="s">
        <v>15154</v>
      </c>
      <c r="B5859" t="s">
        <v>15171</v>
      </c>
      <c r="C5859" t="s">
        <v>15172</v>
      </c>
      <c r="D5859" t="s">
        <v>15157</v>
      </c>
      <c r="E5859" t="s">
        <v>261</v>
      </c>
      <c r="F5859" t="s">
        <v>262</v>
      </c>
      <c r="G5859" s="1"/>
      <c r="H5859" s="1" t="s">
        <v>101</v>
      </c>
      <c r="I5859" s="1" t="s">
        <v>276</v>
      </c>
      <c r="J5859" s="1" t="s">
        <v>15173</v>
      </c>
      <c r="K5859" s="1" t="s">
        <v>15174</v>
      </c>
      <c r="L5859" s="1" t="s">
        <v>67</v>
      </c>
      <c r="M5859" s="1">
        <v>649</v>
      </c>
      <c r="N5859" s="1">
        <v>7.32</v>
      </c>
      <c r="O5859" s="1" t="s">
        <v>58047</v>
      </c>
      <c r="P5859" t="s">
        <v>6395</v>
      </c>
      <c r="Q5859" s="1"/>
      <c r="R5859" s="1" t="s">
        <v>15175</v>
      </c>
      <c r="S5859" t="s">
        <v>60971</v>
      </c>
      <c r="T5859" t="s">
        <v>57955</v>
      </c>
      <c r="U5859" s="1" t="s">
        <v>15176</v>
      </c>
      <c r="V5859" s="4">
        <v>44746</v>
      </c>
      <c r="W5859" s="1" t="s">
        <v>72</v>
      </c>
      <c r="X5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0" spans="1:24" x14ac:dyDescent="0.3">
      <c r="A5860" t="s">
        <v>15154</v>
      </c>
      <c r="B5860" t="s">
        <v>15171</v>
      </c>
      <c r="C5860" t="s">
        <v>15177</v>
      </c>
      <c r="D5860" t="s">
        <v>15157</v>
      </c>
      <c r="E5860" t="s">
        <v>261</v>
      </c>
      <c r="F5860" t="s">
        <v>262</v>
      </c>
      <c r="G5860" s="1"/>
      <c r="H5860" s="1" t="s">
        <v>101</v>
      </c>
      <c r="I5860" s="1" t="s">
        <v>276</v>
      </c>
      <c r="J5860" s="1" t="s">
        <v>15173</v>
      </c>
      <c r="K5860" s="1" t="s">
        <v>15174</v>
      </c>
      <c r="L5860" s="1" t="s">
        <v>68</v>
      </c>
      <c r="M5860" s="1">
        <v>595</v>
      </c>
      <c r="N5860" s="1">
        <v>7.32</v>
      </c>
      <c r="O5860" s="1" t="s">
        <v>58047</v>
      </c>
      <c r="P5860" t="s">
        <v>6395</v>
      </c>
      <c r="Q5860" s="1"/>
      <c r="R5860" s="1" t="s">
        <v>15178</v>
      </c>
      <c r="S5860" t="s">
        <v>60971</v>
      </c>
      <c r="T5860" t="s">
        <v>57956</v>
      </c>
      <c r="U5860" s="1" t="s">
        <v>15179</v>
      </c>
      <c r="V5860" s="4">
        <v>44746</v>
      </c>
      <c r="W5860" s="1" t="s">
        <v>72</v>
      </c>
      <c r="X5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1" spans="1:24" x14ac:dyDescent="0.3">
      <c r="A5861" t="s">
        <v>15154</v>
      </c>
      <c r="B5861" t="s">
        <v>15171</v>
      </c>
      <c r="C5861" t="s">
        <v>15180</v>
      </c>
      <c r="D5861" t="s">
        <v>15157</v>
      </c>
      <c r="E5861" t="s">
        <v>261</v>
      </c>
      <c r="F5861" t="s">
        <v>262</v>
      </c>
      <c r="G5861" s="1"/>
      <c r="H5861" s="1" t="s">
        <v>101</v>
      </c>
      <c r="I5861" s="1" t="s">
        <v>276</v>
      </c>
      <c r="J5861" s="1" t="s">
        <v>15173</v>
      </c>
      <c r="K5861" s="1" t="s">
        <v>15174</v>
      </c>
      <c r="L5861" s="1" t="s">
        <v>69</v>
      </c>
      <c r="M5861" s="1">
        <v>121</v>
      </c>
      <c r="N5861" s="1">
        <v>7.32</v>
      </c>
      <c r="O5861" s="1" t="s">
        <v>58047</v>
      </c>
      <c r="P5861" t="s">
        <v>6395</v>
      </c>
      <c r="Q5861" s="1"/>
      <c r="R5861" s="1" t="s">
        <v>15181</v>
      </c>
      <c r="S5861" t="s">
        <v>60971</v>
      </c>
      <c r="T5861" t="s">
        <v>57957</v>
      </c>
      <c r="U5861" s="1" t="s">
        <v>15182</v>
      </c>
      <c r="V5861" s="4">
        <v>44746</v>
      </c>
      <c r="W5861" s="1" t="s">
        <v>72</v>
      </c>
      <c r="X5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2" spans="1:24" x14ac:dyDescent="0.3">
      <c r="A5862" t="s">
        <v>15154</v>
      </c>
      <c r="B5862" t="s">
        <v>15171</v>
      </c>
      <c r="C5862" t="s">
        <v>15183</v>
      </c>
      <c r="D5862" t="s">
        <v>15157</v>
      </c>
      <c r="E5862" t="s">
        <v>261</v>
      </c>
      <c r="F5862" t="s">
        <v>262</v>
      </c>
      <c r="G5862" s="1"/>
      <c r="H5862" s="1" t="s">
        <v>101</v>
      </c>
      <c r="I5862" s="1" t="s">
        <v>276</v>
      </c>
      <c r="J5862" s="1" t="s">
        <v>15173</v>
      </c>
      <c r="K5862" s="1" t="s">
        <v>15174</v>
      </c>
      <c r="L5862" s="1" t="s">
        <v>19</v>
      </c>
      <c r="M5862" s="1">
        <v>288</v>
      </c>
      <c r="N5862" s="1">
        <v>7.32</v>
      </c>
      <c r="O5862" s="1" t="s">
        <v>58047</v>
      </c>
      <c r="P5862" t="s">
        <v>6395</v>
      </c>
      <c r="Q5862" s="1"/>
      <c r="R5862" s="1" t="s">
        <v>15184</v>
      </c>
      <c r="S5862" t="s">
        <v>60971</v>
      </c>
      <c r="T5862" t="s">
        <v>57958</v>
      </c>
      <c r="U5862" s="1" t="s">
        <v>15185</v>
      </c>
      <c r="V5862" s="4">
        <v>44746</v>
      </c>
      <c r="W5862" s="1" t="s">
        <v>72</v>
      </c>
      <c r="X5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3" spans="1:24" x14ac:dyDescent="0.3">
      <c r="A5863" t="s">
        <v>15154</v>
      </c>
      <c r="B5863" t="s">
        <v>15186</v>
      </c>
      <c r="C5863" t="s">
        <v>15187</v>
      </c>
      <c r="D5863" t="s">
        <v>15157</v>
      </c>
      <c r="E5863" t="s">
        <v>261</v>
      </c>
      <c r="F5863" t="s">
        <v>262</v>
      </c>
      <c r="G5863" s="1"/>
      <c r="H5863" s="1" t="s">
        <v>101</v>
      </c>
      <c r="I5863" s="1" t="s">
        <v>276</v>
      </c>
      <c r="J5863" s="1" t="s">
        <v>15188</v>
      </c>
      <c r="K5863" s="1" t="s">
        <v>15189</v>
      </c>
      <c r="L5863" s="1" t="s">
        <v>67</v>
      </c>
      <c r="M5863" s="1">
        <v>630</v>
      </c>
      <c r="N5863" s="1">
        <v>7.38</v>
      </c>
      <c r="O5863" s="1" t="s">
        <v>58047</v>
      </c>
      <c r="P5863" t="s">
        <v>6395</v>
      </c>
      <c r="Q5863" s="1"/>
      <c r="R5863" s="1" t="s">
        <v>15190</v>
      </c>
      <c r="T5863" t="s">
        <v>57940</v>
      </c>
      <c r="U5863" s="1" t="s">
        <v>15191</v>
      </c>
      <c r="V5863" s="4">
        <v>44746</v>
      </c>
      <c r="W5863" s="1" t="s">
        <v>72</v>
      </c>
      <c r="X5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4" spans="1:24" x14ac:dyDescent="0.3">
      <c r="A5864" t="s">
        <v>15154</v>
      </c>
      <c r="B5864" t="s">
        <v>15186</v>
      </c>
      <c r="C5864" t="s">
        <v>15187</v>
      </c>
      <c r="D5864" t="s">
        <v>15157</v>
      </c>
      <c r="E5864" t="s">
        <v>261</v>
      </c>
      <c r="F5864" t="s">
        <v>262</v>
      </c>
      <c r="G5864" s="1"/>
      <c r="H5864" s="1" t="s">
        <v>101</v>
      </c>
      <c r="I5864" s="1" t="s">
        <v>276</v>
      </c>
      <c r="J5864" s="1" t="s">
        <v>15188</v>
      </c>
      <c r="K5864" s="1" t="s">
        <v>15189</v>
      </c>
      <c r="L5864" s="1" t="s">
        <v>67</v>
      </c>
      <c r="M5864" s="1">
        <v>705</v>
      </c>
      <c r="N5864" s="1">
        <v>7.38</v>
      </c>
      <c r="O5864" s="1" t="s">
        <v>58047</v>
      </c>
      <c r="P5864" t="s">
        <v>6395</v>
      </c>
      <c r="Q5864" s="1"/>
      <c r="R5864" s="1" t="s">
        <v>15190</v>
      </c>
      <c r="S5864" t="s">
        <v>60972</v>
      </c>
      <c r="T5864" t="s">
        <v>57960</v>
      </c>
      <c r="U5864" s="1" t="s">
        <v>15191</v>
      </c>
      <c r="V5864" s="4">
        <v>44896</v>
      </c>
      <c r="W5864" s="1" t="s">
        <v>72</v>
      </c>
      <c r="X5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5" spans="1:24" x14ac:dyDescent="0.3">
      <c r="A5865" t="s">
        <v>15154</v>
      </c>
      <c r="B5865" t="s">
        <v>15186</v>
      </c>
      <c r="C5865" t="s">
        <v>15192</v>
      </c>
      <c r="D5865" t="s">
        <v>15157</v>
      </c>
      <c r="E5865" t="s">
        <v>261</v>
      </c>
      <c r="F5865" t="s">
        <v>262</v>
      </c>
      <c r="G5865" s="1"/>
      <c r="H5865" s="1" t="s">
        <v>101</v>
      </c>
      <c r="I5865" s="1" t="s">
        <v>276</v>
      </c>
      <c r="J5865" s="1" t="s">
        <v>15188</v>
      </c>
      <c r="K5865" s="1" t="s">
        <v>15189</v>
      </c>
      <c r="L5865" s="1" t="s">
        <v>68</v>
      </c>
      <c r="M5865" s="1">
        <v>525</v>
      </c>
      <c r="N5865" s="1">
        <v>7.38</v>
      </c>
      <c r="O5865" s="1" t="s">
        <v>58047</v>
      </c>
      <c r="P5865" t="s">
        <v>6395</v>
      </c>
      <c r="Q5865" s="1"/>
      <c r="R5865" s="1" t="s">
        <v>15193</v>
      </c>
      <c r="S5865" t="s">
        <v>60972</v>
      </c>
      <c r="T5865" t="s">
        <v>57961</v>
      </c>
      <c r="U5865" s="1" t="s">
        <v>15194</v>
      </c>
      <c r="V5865" s="4">
        <v>44896</v>
      </c>
      <c r="W5865" s="1" t="s">
        <v>72</v>
      </c>
      <c r="X5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6" spans="1:24" x14ac:dyDescent="0.3">
      <c r="A5866" t="s">
        <v>15154</v>
      </c>
      <c r="B5866" t="s">
        <v>15186</v>
      </c>
      <c r="C5866" t="s">
        <v>15192</v>
      </c>
      <c r="D5866" t="s">
        <v>15157</v>
      </c>
      <c r="E5866" t="s">
        <v>261</v>
      </c>
      <c r="F5866" t="s">
        <v>262</v>
      </c>
      <c r="G5866" s="1"/>
      <c r="H5866" s="1" t="s">
        <v>101</v>
      </c>
      <c r="I5866" s="1" t="s">
        <v>276</v>
      </c>
      <c r="J5866" s="1" t="s">
        <v>15188</v>
      </c>
      <c r="K5866" s="1" t="s">
        <v>15189</v>
      </c>
      <c r="L5866" s="1" t="s">
        <v>68</v>
      </c>
      <c r="M5866" s="1">
        <v>613</v>
      </c>
      <c r="N5866" s="1">
        <v>7.38</v>
      </c>
      <c r="O5866" s="1" t="s">
        <v>58047</v>
      </c>
      <c r="P5866" t="s">
        <v>6395</v>
      </c>
      <c r="Q5866" s="1"/>
      <c r="R5866" s="1" t="s">
        <v>15193</v>
      </c>
      <c r="T5866" t="s">
        <v>57941</v>
      </c>
      <c r="U5866" s="1" t="s">
        <v>15194</v>
      </c>
      <c r="V5866" s="4">
        <v>44746</v>
      </c>
      <c r="W5866" s="1" t="s">
        <v>72</v>
      </c>
      <c r="X5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7" spans="1:24" x14ac:dyDescent="0.3">
      <c r="A5867" t="s">
        <v>15154</v>
      </c>
      <c r="B5867" t="s">
        <v>15186</v>
      </c>
      <c r="C5867" t="s">
        <v>15195</v>
      </c>
      <c r="D5867" t="s">
        <v>15157</v>
      </c>
      <c r="E5867" t="s">
        <v>261</v>
      </c>
      <c r="F5867" t="s">
        <v>262</v>
      </c>
      <c r="G5867" s="1"/>
      <c r="H5867" s="1" t="s">
        <v>101</v>
      </c>
      <c r="I5867" s="1" t="s">
        <v>276</v>
      </c>
      <c r="J5867" s="1" t="s">
        <v>15188</v>
      </c>
      <c r="K5867" s="1" t="s">
        <v>15189</v>
      </c>
      <c r="L5867" s="1" t="s">
        <v>69</v>
      </c>
      <c r="M5867" s="1">
        <v>45</v>
      </c>
      <c r="N5867" s="1">
        <v>7.38</v>
      </c>
      <c r="O5867" s="1" t="s">
        <v>58047</v>
      </c>
      <c r="P5867" t="s">
        <v>6395</v>
      </c>
      <c r="Q5867" s="1"/>
      <c r="R5867" s="1" t="s">
        <v>15196</v>
      </c>
      <c r="S5867" t="s">
        <v>60972</v>
      </c>
      <c r="T5867" t="s">
        <v>57962</v>
      </c>
      <c r="U5867" s="1" t="s">
        <v>15197</v>
      </c>
      <c r="V5867" s="4">
        <v>44896</v>
      </c>
      <c r="W5867" s="1" t="s">
        <v>72</v>
      </c>
      <c r="X5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8" spans="1:24" x14ac:dyDescent="0.3">
      <c r="A5868" t="s">
        <v>15154</v>
      </c>
      <c r="B5868" t="s">
        <v>15186</v>
      </c>
      <c r="C5868" t="s">
        <v>15195</v>
      </c>
      <c r="D5868" t="s">
        <v>15157</v>
      </c>
      <c r="E5868" t="s">
        <v>261</v>
      </c>
      <c r="F5868" t="s">
        <v>262</v>
      </c>
      <c r="G5868" s="1"/>
      <c r="H5868" s="1" t="s">
        <v>101</v>
      </c>
      <c r="I5868" s="1" t="s">
        <v>276</v>
      </c>
      <c r="J5868" s="1" t="s">
        <v>15188</v>
      </c>
      <c r="K5868" s="1" t="s">
        <v>15189</v>
      </c>
      <c r="L5868" s="1" t="s">
        <v>69</v>
      </c>
      <c r="M5868" s="1">
        <v>113</v>
      </c>
      <c r="N5868" s="1">
        <v>7.38</v>
      </c>
      <c r="O5868" s="1" t="s">
        <v>58047</v>
      </c>
      <c r="P5868" t="s">
        <v>6395</v>
      </c>
      <c r="Q5868" s="1"/>
      <c r="R5868" s="1" t="s">
        <v>15196</v>
      </c>
      <c r="T5868" t="s">
        <v>57942</v>
      </c>
      <c r="U5868" s="1" t="s">
        <v>15197</v>
      </c>
      <c r="V5868" s="4">
        <v>44746</v>
      </c>
      <c r="W5868" s="1" t="s">
        <v>72</v>
      </c>
      <c r="X5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69" spans="1:24" x14ac:dyDescent="0.3">
      <c r="A5869" t="s">
        <v>15154</v>
      </c>
      <c r="B5869" t="s">
        <v>15186</v>
      </c>
      <c r="C5869" t="s">
        <v>15198</v>
      </c>
      <c r="D5869" t="s">
        <v>15157</v>
      </c>
      <c r="E5869" t="s">
        <v>261</v>
      </c>
      <c r="F5869" t="s">
        <v>262</v>
      </c>
      <c r="G5869" s="1"/>
      <c r="H5869" s="1" t="s">
        <v>101</v>
      </c>
      <c r="I5869" s="1" t="s">
        <v>276</v>
      </c>
      <c r="J5869" s="1" t="s">
        <v>15188</v>
      </c>
      <c r="K5869" s="1" t="s">
        <v>15189</v>
      </c>
      <c r="L5869" s="1" t="s">
        <v>19</v>
      </c>
      <c r="M5869" s="1">
        <v>225</v>
      </c>
      <c r="N5869" s="1">
        <v>7.38</v>
      </c>
      <c r="O5869" s="1" t="s">
        <v>58047</v>
      </c>
      <c r="P5869" t="s">
        <v>6395</v>
      </c>
      <c r="Q5869" s="1"/>
      <c r="R5869" s="1" t="s">
        <v>15199</v>
      </c>
      <c r="S5869" t="s">
        <v>60972</v>
      </c>
      <c r="T5869" t="s">
        <v>57963</v>
      </c>
      <c r="U5869" s="1" t="s">
        <v>15200</v>
      </c>
      <c r="V5869" s="4">
        <v>44896</v>
      </c>
      <c r="W5869" s="1" t="s">
        <v>72</v>
      </c>
      <c r="X5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0" spans="1:24" x14ac:dyDescent="0.3">
      <c r="A5870" t="s">
        <v>15154</v>
      </c>
      <c r="B5870" t="s">
        <v>15186</v>
      </c>
      <c r="C5870" t="s">
        <v>15198</v>
      </c>
      <c r="D5870" t="s">
        <v>15157</v>
      </c>
      <c r="E5870" t="s">
        <v>261</v>
      </c>
      <c r="F5870" t="s">
        <v>262</v>
      </c>
      <c r="G5870" s="1"/>
      <c r="H5870" s="1" t="s">
        <v>101</v>
      </c>
      <c r="I5870" s="1" t="s">
        <v>276</v>
      </c>
      <c r="J5870" s="1" t="s">
        <v>15188</v>
      </c>
      <c r="K5870" s="1" t="s">
        <v>15189</v>
      </c>
      <c r="L5870" s="1" t="s">
        <v>19</v>
      </c>
      <c r="M5870" s="1">
        <v>279</v>
      </c>
      <c r="N5870" s="1">
        <v>7.38</v>
      </c>
      <c r="O5870" s="1" t="s">
        <v>58047</v>
      </c>
      <c r="P5870" t="s">
        <v>6395</v>
      </c>
      <c r="Q5870" s="1"/>
      <c r="R5870" s="1" t="s">
        <v>15199</v>
      </c>
      <c r="T5870" t="s">
        <v>57943</v>
      </c>
      <c r="U5870" s="1" t="s">
        <v>15200</v>
      </c>
      <c r="V5870" s="4">
        <v>44746</v>
      </c>
      <c r="W5870" s="1" t="s">
        <v>72</v>
      </c>
      <c r="X5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1" spans="1:24" x14ac:dyDescent="0.3">
      <c r="A5871" t="s">
        <v>15154</v>
      </c>
      <c r="B5871" t="s">
        <v>15201</v>
      </c>
      <c r="C5871" t="s">
        <v>15202</v>
      </c>
      <c r="D5871" t="s">
        <v>15157</v>
      </c>
      <c r="E5871" t="s">
        <v>261</v>
      </c>
      <c r="F5871" t="s">
        <v>262</v>
      </c>
      <c r="G5871" s="1"/>
      <c r="H5871" s="1" t="s">
        <v>101</v>
      </c>
      <c r="I5871" s="1" t="s">
        <v>276</v>
      </c>
      <c r="J5871" s="1" t="s">
        <v>15203</v>
      </c>
      <c r="K5871" s="1" t="s">
        <v>15189</v>
      </c>
      <c r="L5871" s="1" t="s">
        <v>67</v>
      </c>
      <c r="M5871" s="1">
        <v>1195</v>
      </c>
      <c r="N5871" s="1">
        <v>7.38</v>
      </c>
      <c r="O5871" s="1" t="s">
        <v>58047</v>
      </c>
      <c r="P5871" t="s">
        <v>6395</v>
      </c>
      <c r="Q5871" s="1"/>
      <c r="R5871" s="1" t="s">
        <v>15204</v>
      </c>
      <c r="S5871" t="s">
        <v>60971</v>
      </c>
      <c r="T5871" t="s">
        <v>57945</v>
      </c>
      <c r="U5871" s="1" t="s">
        <v>15205</v>
      </c>
      <c r="V5871" s="4">
        <v>44746</v>
      </c>
      <c r="W5871" s="1" t="s">
        <v>72</v>
      </c>
      <c r="X5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2" spans="1:24" x14ac:dyDescent="0.3">
      <c r="A5872" t="s">
        <v>15154</v>
      </c>
      <c r="B5872" t="s">
        <v>15201</v>
      </c>
      <c r="C5872" t="s">
        <v>15206</v>
      </c>
      <c r="D5872" t="s">
        <v>15157</v>
      </c>
      <c r="E5872" t="s">
        <v>261</v>
      </c>
      <c r="F5872" t="s">
        <v>262</v>
      </c>
      <c r="G5872" s="1"/>
      <c r="H5872" s="1" t="s">
        <v>101</v>
      </c>
      <c r="I5872" s="1" t="s">
        <v>276</v>
      </c>
      <c r="J5872" s="1" t="s">
        <v>15203</v>
      </c>
      <c r="K5872" s="1" t="s">
        <v>15189</v>
      </c>
      <c r="L5872" s="1" t="s">
        <v>68</v>
      </c>
      <c r="M5872" s="1">
        <v>1065</v>
      </c>
      <c r="N5872" s="1">
        <v>7.38</v>
      </c>
      <c r="O5872" s="1" t="s">
        <v>58047</v>
      </c>
      <c r="P5872" t="s">
        <v>6395</v>
      </c>
      <c r="Q5872" s="1"/>
      <c r="R5872" s="1" t="s">
        <v>15207</v>
      </c>
      <c r="S5872" t="s">
        <v>60971</v>
      </c>
      <c r="T5872" t="s">
        <v>57946</v>
      </c>
      <c r="U5872" s="1" t="s">
        <v>15208</v>
      </c>
      <c r="V5872" s="4">
        <v>44746</v>
      </c>
      <c r="W5872" s="1" t="s">
        <v>72</v>
      </c>
      <c r="X5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3" spans="1:24" x14ac:dyDescent="0.3">
      <c r="A5873" t="s">
        <v>15154</v>
      </c>
      <c r="B5873" t="s">
        <v>15201</v>
      </c>
      <c r="C5873" t="s">
        <v>15209</v>
      </c>
      <c r="D5873" t="s">
        <v>15157</v>
      </c>
      <c r="E5873" t="s">
        <v>261</v>
      </c>
      <c r="F5873" t="s">
        <v>262</v>
      </c>
      <c r="G5873" s="1"/>
      <c r="H5873" s="1" t="s">
        <v>101</v>
      </c>
      <c r="I5873" s="1" t="s">
        <v>276</v>
      </c>
      <c r="J5873" s="1" t="s">
        <v>15203</v>
      </c>
      <c r="K5873" s="1" t="s">
        <v>15189</v>
      </c>
      <c r="L5873" s="1" t="s">
        <v>69</v>
      </c>
      <c r="M5873" s="1">
        <v>155</v>
      </c>
      <c r="N5873" s="1">
        <v>7.38</v>
      </c>
      <c r="O5873" s="1" t="s">
        <v>58047</v>
      </c>
      <c r="P5873" t="s">
        <v>6395</v>
      </c>
      <c r="Q5873" s="1"/>
      <c r="R5873" s="1" t="s">
        <v>15210</v>
      </c>
      <c r="S5873" t="s">
        <v>60971</v>
      </c>
      <c r="T5873" t="s">
        <v>57947</v>
      </c>
      <c r="U5873" s="1" t="s">
        <v>15211</v>
      </c>
      <c r="V5873" s="4">
        <v>44746</v>
      </c>
      <c r="W5873" s="1" t="s">
        <v>72</v>
      </c>
      <c r="X5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4" spans="1:24" x14ac:dyDescent="0.3">
      <c r="A5874" t="s">
        <v>15154</v>
      </c>
      <c r="B5874" t="s">
        <v>15201</v>
      </c>
      <c r="C5874" t="s">
        <v>15212</v>
      </c>
      <c r="D5874" t="s">
        <v>15157</v>
      </c>
      <c r="E5874" t="s">
        <v>261</v>
      </c>
      <c r="F5874" t="s">
        <v>262</v>
      </c>
      <c r="G5874" s="1"/>
      <c r="H5874" s="1" t="s">
        <v>101</v>
      </c>
      <c r="I5874" s="1" t="s">
        <v>276</v>
      </c>
      <c r="J5874" s="1" t="s">
        <v>15203</v>
      </c>
      <c r="K5874" s="1" t="s">
        <v>15189</v>
      </c>
      <c r="L5874" s="1" t="s">
        <v>19</v>
      </c>
      <c r="M5874" s="1">
        <v>458</v>
      </c>
      <c r="N5874" s="1">
        <v>7.38</v>
      </c>
      <c r="O5874" s="1" t="s">
        <v>58047</v>
      </c>
      <c r="P5874" t="s">
        <v>6395</v>
      </c>
      <c r="Q5874" s="1"/>
      <c r="R5874" s="1" t="s">
        <v>15213</v>
      </c>
      <c r="S5874" t="s">
        <v>60971</v>
      </c>
      <c r="T5874" t="s">
        <v>57948</v>
      </c>
      <c r="U5874" s="1" t="s">
        <v>15214</v>
      </c>
      <c r="V5874" s="4">
        <v>44746</v>
      </c>
      <c r="W5874" s="1" t="s">
        <v>72</v>
      </c>
      <c r="X5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5" spans="1:24" x14ac:dyDescent="0.3">
      <c r="A5875" t="s">
        <v>15215</v>
      </c>
      <c r="B5875" t="s">
        <v>15216</v>
      </c>
      <c r="C5875" t="s">
        <v>15217</v>
      </c>
      <c r="D5875" t="s">
        <v>15218</v>
      </c>
      <c r="E5875" t="s">
        <v>261</v>
      </c>
      <c r="F5875" t="s">
        <v>262</v>
      </c>
      <c r="G5875" s="1"/>
      <c r="H5875" s="1" t="s">
        <v>201</v>
      </c>
      <c r="I5875" s="1" t="s">
        <v>271</v>
      </c>
      <c r="J5875" s="1" t="s">
        <v>1664</v>
      </c>
      <c r="K5875" s="1" t="s">
        <v>272</v>
      </c>
      <c r="L5875" s="1" t="s">
        <v>67</v>
      </c>
      <c r="M5875" s="1">
        <v>570</v>
      </c>
      <c r="N5875" s="1">
        <v>6.51</v>
      </c>
      <c r="O5875" s="1" t="s">
        <v>58047</v>
      </c>
      <c r="P5875" t="s">
        <v>6396</v>
      </c>
      <c r="Q5875" s="1"/>
      <c r="R5875" s="1" t="s">
        <v>1665</v>
      </c>
      <c r="S5875" t="s">
        <v>60973</v>
      </c>
      <c r="T5875" t="s">
        <v>57955</v>
      </c>
      <c r="U5875" s="1" t="s">
        <v>1666</v>
      </c>
      <c r="V5875" s="4">
        <v>44746</v>
      </c>
      <c r="W5875" s="1" t="s">
        <v>72</v>
      </c>
      <c r="X5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6" spans="1:24" x14ac:dyDescent="0.3">
      <c r="A5876" t="s">
        <v>15215</v>
      </c>
      <c r="B5876" t="s">
        <v>15216</v>
      </c>
      <c r="C5876" t="s">
        <v>15219</v>
      </c>
      <c r="D5876" t="s">
        <v>15218</v>
      </c>
      <c r="E5876" t="s">
        <v>261</v>
      </c>
      <c r="F5876" t="s">
        <v>262</v>
      </c>
      <c r="G5876" s="1"/>
      <c r="H5876" s="1" t="s">
        <v>201</v>
      </c>
      <c r="I5876" s="1" t="s">
        <v>271</v>
      </c>
      <c r="J5876" s="1" t="s">
        <v>1664</v>
      </c>
      <c r="K5876" s="1" t="s">
        <v>272</v>
      </c>
      <c r="L5876" s="1" t="s">
        <v>68</v>
      </c>
      <c r="M5876" s="1">
        <v>555</v>
      </c>
      <c r="N5876" s="1">
        <v>6.51</v>
      </c>
      <c r="O5876" s="1" t="s">
        <v>58047</v>
      </c>
      <c r="P5876" t="s">
        <v>6396</v>
      </c>
      <c r="Q5876" s="1"/>
      <c r="R5876" s="1" t="s">
        <v>1667</v>
      </c>
      <c r="S5876" t="s">
        <v>60973</v>
      </c>
      <c r="T5876" t="s">
        <v>57956</v>
      </c>
      <c r="U5876" s="1" t="s">
        <v>1668</v>
      </c>
      <c r="V5876" s="4">
        <v>44746</v>
      </c>
      <c r="W5876" s="1" t="s">
        <v>72</v>
      </c>
      <c r="X5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7" spans="1:24" x14ac:dyDescent="0.3">
      <c r="A5877" t="s">
        <v>15215</v>
      </c>
      <c r="B5877" t="s">
        <v>15216</v>
      </c>
      <c r="C5877" t="s">
        <v>15220</v>
      </c>
      <c r="D5877" t="s">
        <v>15218</v>
      </c>
      <c r="E5877" t="s">
        <v>261</v>
      </c>
      <c r="F5877" t="s">
        <v>262</v>
      </c>
      <c r="G5877" s="1"/>
      <c r="H5877" s="1" t="s">
        <v>201</v>
      </c>
      <c r="I5877" s="1" t="s">
        <v>271</v>
      </c>
      <c r="J5877" s="1" t="s">
        <v>1664</v>
      </c>
      <c r="K5877" s="1" t="s">
        <v>272</v>
      </c>
      <c r="L5877" s="1" t="s">
        <v>69</v>
      </c>
      <c r="M5877" s="1">
        <v>135</v>
      </c>
      <c r="N5877" s="1">
        <v>6.51</v>
      </c>
      <c r="O5877" s="1" t="s">
        <v>58047</v>
      </c>
      <c r="P5877" t="s">
        <v>6396</v>
      </c>
      <c r="Q5877" s="1"/>
      <c r="R5877" s="1" t="s">
        <v>1669</v>
      </c>
      <c r="S5877" t="s">
        <v>60973</v>
      </c>
      <c r="T5877" t="s">
        <v>57957</v>
      </c>
      <c r="U5877" s="1" t="s">
        <v>1670</v>
      </c>
      <c r="V5877" s="4">
        <v>44746</v>
      </c>
      <c r="W5877" s="1" t="s">
        <v>72</v>
      </c>
      <c r="X5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8" spans="1:24" x14ac:dyDescent="0.3">
      <c r="A5878" t="s">
        <v>15215</v>
      </c>
      <c r="B5878" t="s">
        <v>15216</v>
      </c>
      <c r="C5878" t="s">
        <v>15221</v>
      </c>
      <c r="D5878" t="s">
        <v>15218</v>
      </c>
      <c r="E5878" t="s">
        <v>261</v>
      </c>
      <c r="F5878" t="s">
        <v>262</v>
      </c>
      <c r="G5878" s="1"/>
      <c r="H5878" s="1" t="s">
        <v>201</v>
      </c>
      <c r="I5878" s="1" t="s">
        <v>271</v>
      </c>
      <c r="J5878" s="1" t="s">
        <v>1664</v>
      </c>
      <c r="K5878" s="1" t="s">
        <v>272</v>
      </c>
      <c r="L5878" s="1" t="s">
        <v>19</v>
      </c>
      <c r="M5878" s="1">
        <v>240</v>
      </c>
      <c r="N5878" s="1">
        <v>6.51</v>
      </c>
      <c r="O5878" s="1" t="s">
        <v>58047</v>
      </c>
      <c r="P5878" t="s">
        <v>6396</v>
      </c>
      <c r="Q5878" s="1"/>
      <c r="R5878" s="1" t="s">
        <v>1671</v>
      </c>
      <c r="S5878" t="s">
        <v>60973</v>
      </c>
      <c r="T5878" t="s">
        <v>57958</v>
      </c>
      <c r="U5878" s="1" t="s">
        <v>1672</v>
      </c>
      <c r="V5878" s="4">
        <v>44746</v>
      </c>
      <c r="W5878" s="1" t="s">
        <v>72</v>
      </c>
      <c r="X5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79" spans="1:24" x14ac:dyDescent="0.3">
      <c r="A5879" t="s">
        <v>15215</v>
      </c>
      <c r="B5879" t="s">
        <v>15237</v>
      </c>
      <c r="C5879" t="s">
        <v>15238</v>
      </c>
      <c r="D5879" t="s">
        <v>15218</v>
      </c>
      <c r="E5879" t="s">
        <v>261</v>
      </c>
      <c r="F5879" t="s">
        <v>262</v>
      </c>
      <c r="G5879" s="1"/>
      <c r="H5879" s="1" t="s">
        <v>201</v>
      </c>
      <c r="I5879" s="1" t="s">
        <v>271</v>
      </c>
      <c r="J5879" s="1" t="s">
        <v>1673</v>
      </c>
      <c r="K5879" s="1" t="s">
        <v>273</v>
      </c>
      <c r="L5879" s="1" t="s">
        <v>67</v>
      </c>
      <c r="M5879" s="1">
        <v>380</v>
      </c>
      <c r="N5879" s="1">
        <v>6.51</v>
      </c>
      <c r="O5879" s="1" t="s">
        <v>58047</v>
      </c>
      <c r="P5879" t="s">
        <v>6396</v>
      </c>
      <c r="Q5879" s="1"/>
      <c r="R5879" s="1" t="s">
        <v>1674</v>
      </c>
      <c r="S5879" t="s">
        <v>60973</v>
      </c>
      <c r="T5879" t="s">
        <v>57950</v>
      </c>
      <c r="U5879" s="1" t="s">
        <v>1675</v>
      </c>
      <c r="V5879" s="4">
        <v>44746</v>
      </c>
      <c r="W5879" s="1" t="s">
        <v>72</v>
      </c>
      <c r="X5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0" spans="1:24" x14ac:dyDescent="0.3">
      <c r="A5880" t="s">
        <v>15215</v>
      </c>
      <c r="B5880" t="s">
        <v>15237</v>
      </c>
      <c r="C5880" t="s">
        <v>15239</v>
      </c>
      <c r="D5880" t="s">
        <v>15218</v>
      </c>
      <c r="E5880" t="s">
        <v>261</v>
      </c>
      <c r="F5880" t="s">
        <v>262</v>
      </c>
      <c r="G5880" s="1"/>
      <c r="H5880" s="1" t="s">
        <v>201</v>
      </c>
      <c r="I5880" s="1" t="s">
        <v>271</v>
      </c>
      <c r="J5880" s="1" t="s">
        <v>1673</v>
      </c>
      <c r="K5880" s="1" t="s">
        <v>273</v>
      </c>
      <c r="L5880" s="1" t="s">
        <v>68</v>
      </c>
      <c r="M5880" s="1">
        <v>370</v>
      </c>
      <c r="N5880" s="1">
        <v>6.51</v>
      </c>
      <c r="O5880" s="1" t="s">
        <v>58047</v>
      </c>
      <c r="P5880" t="s">
        <v>6396</v>
      </c>
      <c r="Q5880" s="1"/>
      <c r="R5880" s="1" t="s">
        <v>1676</v>
      </c>
      <c r="S5880" t="s">
        <v>60973</v>
      </c>
      <c r="T5880" t="s">
        <v>57951</v>
      </c>
      <c r="U5880" s="1" t="s">
        <v>1677</v>
      </c>
      <c r="V5880" s="4">
        <v>44746</v>
      </c>
      <c r="W5880" s="1" t="s">
        <v>72</v>
      </c>
      <c r="X5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1" spans="1:24" x14ac:dyDescent="0.3">
      <c r="A5881" t="s">
        <v>15215</v>
      </c>
      <c r="B5881" t="s">
        <v>15237</v>
      </c>
      <c r="C5881" t="s">
        <v>15240</v>
      </c>
      <c r="D5881" t="s">
        <v>15218</v>
      </c>
      <c r="E5881" t="s">
        <v>261</v>
      </c>
      <c r="F5881" t="s">
        <v>262</v>
      </c>
      <c r="G5881" s="1"/>
      <c r="H5881" s="1" t="s">
        <v>201</v>
      </c>
      <c r="I5881" s="1" t="s">
        <v>271</v>
      </c>
      <c r="J5881" s="1" t="s">
        <v>1673</v>
      </c>
      <c r="K5881" s="1" t="s">
        <v>273</v>
      </c>
      <c r="L5881" s="1" t="s">
        <v>69</v>
      </c>
      <c r="M5881" s="1">
        <v>90</v>
      </c>
      <c r="N5881" s="1">
        <v>6.51</v>
      </c>
      <c r="O5881" s="1" t="s">
        <v>58047</v>
      </c>
      <c r="P5881" t="s">
        <v>6396</v>
      </c>
      <c r="Q5881" s="1"/>
      <c r="R5881" s="1" t="s">
        <v>1678</v>
      </c>
      <c r="S5881" t="s">
        <v>60973</v>
      </c>
      <c r="T5881" t="s">
        <v>57952</v>
      </c>
      <c r="U5881" s="1" t="s">
        <v>1679</v>
      </c>
      <c r="V5881" s="4">
        <v>44746</v>
      </c>
      <c r="W5881" s="1" t="s">
        <v>72</v>
      </c>
      <c r="X5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2" spans="1:24" x14ac:dyDescent="0.3">
      <c r="A5882" t="s">
        <v>15215</v>
      </c>
      <c r="B5882" t="s">
        <v>15237</v>
      </c>
      <c r="C5882" t="s">
        <v>15241</v>
      </c>
      <c r="D5882" t="s">
        <v>15218</v>
      </c>
      <c r="E5882" t="s">
        <v>261</v>
      </c>
      <c r="F5882" t="s">
        <v>262</v>
      </c>
      <c r="G5882" s="1"/>
      <c r="H5882" s="1" t="s">
        <v>201</v>
      </c>
      <c r="I5882" s="1" t="s">
        <v>271</v>
      </c>
      <c r="J5882" s="1" t="s">
        <v>1673</v>
      </c>
      <c r="K5882" s="1" t="s">
        <v>273</v>
      </c>
      <c r="L5882" s="1" t="s">
        <v>19</v>
      </c>
      <c r="M5882" s="1">
        <v>160</v>
      </c>
      <c r="N5882" s="1">
        <v>6.51</v>
      </c>
      <c r="O5882" s="1" t="s">
        <v>58047</v>
      </c>
      <c r="P5882" t="s">
        <v>6396</v>
      </c>
      <c r="Q5882" s="1"/>
      <c r="R5882" s="1" t="s">
        <v>1680</v>
      </c>
      <c r="S5882" t="s">
        <v>60973</v>
      </c>
      <c r="T5882" t="s">
        <v>57953</v>
      </c>
      <c r="U5882" s="1" t="s">
        <v>1681</v>
      </c>
      <c r="V5882" s="4">
        <v>44746</v>
      </c>
      <c r="W5882" s="1" t="s">
        <v>72</v>
      </c>
      <c r="X5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3" spans="1:24" x14ac:dyDescent="0.3">
      <c r="A5883" t="s">
        <v>15215</v>
      </c>
      <c r="B5883" t="s">
        <v>15222</v>
      </c>
      <c r="C5883" t="s">
        <v>15223</v>
      </c>
      <c r="D5883" t="s">
        <v>15218</v>
      </c>
      <c r="E5883" t="s">
        <v>261</v>
      </c>
      <c r="F5883" t="s">
        <v>262</v>
      </c>
      <c r="G5883" s="1"/>
      <c r="H5883" s="1" t="s">
        <v>201</v>
      </c>
      <c r="I5883" s="1" t="s">
        <v>271</v>
      </c>
      <c r="J5883" s="1" t="s">
        <v>15224</v>
      </c>
      <c r="K5883" s="1" t="s">
        <v>15225</v>
      </c>
      <c r="L5883" s="1" t="s">
        <v>67</v>
      </c>
      <c r="M5883" s="1">
        <v>380</v>
      </c>
      <c r="N5883" s="1">
        <v>6.51</v>
      </c>
      <c r="O5883" s="1" t="s">
        <v>58047</v>
      </c>
      <c r="P5883" t="s">
        <v>6396</v>
      </c>
      <c r="Q5883" s="1"/>
      <c r="R5883" s="1" t="s">
        <v>15226</v>
      </c>
      <c r="S5883" t="s">
        <v>60973</v>
      </c>
      <c r="T5883" t="s">
        <v>57940</v>
      </c>
      <c r="U5883" s="1" t="s">
        <v>15227</v>
      </c>
      <c r="V5883" s="4">
        <v>44754</v>
      </c>
      <c r="W5883" s="1" t="s">
        <v>66</v>
      </c>
      <c r="X5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4" spans="1:24" x14ac:dyDescent="0.3">
      <c r="A5884" t="s">
        <v>15215</v>
      </c>
      <c r="B5884" t="s">
        <v>15222</v>
      </c>
      <c r="C5884" t="s">
        <v>15228</v>
      </c>
      <c r="D5884" t="s">
        <v>15218</v>
      </c>
      <c r="E5884" t="s">
        <v>261</v>
      </c>
      <c r="F5884" t="s">
        <v>262</v>
      </c>
      <c r="G5884" s="1"/>
      <c r="H5884" s="1" t="s">
        <v>201</v>
      </c>
      <c r="I5884" s="1" t="s">
        <v>271</v>
      </c>
      <c r="J5884" s="1" t="s">
        <v>15224</v>
      </c>
      <c r="K5884" s="1" t="s">
        <v>15225</v>
      </c>
      <c r="L5884" s="1" t="s">
        <v>68</v>
      </c>
      <c r="M5884" s="1">
        <v>370</v>
      </c>
      <c r="N5884" s="1">
        <v>6.51</v>
      </c>
      <c r="O5884" s="1" t="s">
        <v>58047</v>
      </c>
      <c r="P5884" t="s">
        <v>6396</v>
      </c>
      <c r="Q5884" s="1"/>
      <c r="R5884" s="1" t="s">
        <v>15229</v>
      </c>
      <c r="S5884" t="s">
        <v>60973</v>
      </c>
      <c r="T5884" t="s">
        <v>57941</v>
      </c>
      <c r="U5884" s="1" t="s">
        <v>15230</v>
      </c>
      <c r="V5884" s="4">
        <v>44754</v>
      </c>
      <c r="W5884" s="1" t="s">
        <v>66</v>
      </c>
      <c r="X5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5" spans="1:24" x14ac:dyDescent="0.3">
      <c r="A5885" t="s">
        <v>15215</v>
      </c>
      <c r="B5885" t="s">
        <v>15222</v>
      </c>
      <c r="C5885" t="s">
        <v>15231</v>
      </c>
      <c r="D5885" t="s">
        <v>15218</v>
      </c>
      <c r="E5885" t="s">
        <v>261</v>
      </c>
      <c r="F5885" t="s">
        <v>262</v>
      </c>
      <c r="G5885" s="1"/>
      <c r="H5885" s="1" t="s">
        <v>201</v>
      </c>
      <c r="I5885" s="1" t="s">
        <v>271</v>
      </c>
      <c r="J5885" s="1" t="s">
        <v>15224</v>
      </c>
      <c r="K5885" s="1" t="s">
        <v>15225</v>
      </c>
      <c r="L5885" s="1" t="s">
        <v>69</v>
      </c>
      <c r="M5885" s="1">
        <v>90</v>
      </c>
      <c r="N5885" s="1">
        <v>6.51</v>
      </c>
      <c r="O5885" s="1" t="s">
        <v>58047</v>
      </c>
      <c r="P5885" t="s">
        <v>6396</v>
      </c>
      <c r="Q5885" s="1"/>
      <c r="R5885" s="1" t="s">
        <v>15232</v>
      </c>
      <c r="S5885" t="s">
        <v>60973</v>
      </c>
      <c r="T5885" t="s">
        <v>57942</v>
      </c>
      <c r="U5885" s="1" t="s">
        <v>15233</v>
      </c>
      <c r="V5885" s="4">
        <v>44754</v>
      </c>
      <c r="W5885" s="1" t="s">
        <v>66</v>
      </c>
      <c r="X5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6" spans="1:24" x14ac:dyDescent="0.3">
      <c r="A5886" t="s">
        <v>15215</v>
      </c>
      <c r="B5886" t="s">
        <v>15222</v>
      </c>
      <c r="C5886" t="s">
        <v>15234</v>
      </c>
      <c r="D5886" t="s">
        <v>15218</v>
      </c>
      <c r="E5886" t="s">
        <v>261</v>
      </c>
      <c r="F5886" t="s">
        <v>262</v>
      </c>
      <c r="G5886" s="1"/>
      <c r="H5886" s="1" t="s">
        <v>201</v>
      </c>
      <c r="I5886" s="1" t="s">
        <v>271</v>
      </c>
      <c r="J5886" s="1" t="s">
        <v>15224</v>
      </c>
      <c r="K5886" s="1" t="s">
        <v>15225</v>
      </c>
      <c r="L5886" s="1" t="s">
        <v>19</v>
      </c>
      <c r="M5886" s="1">
        <v>160</v>
      </c>
      <c r="N5886" s="1">
        <v>6.51</v>
      </c>
      <c r="O5886" s="1" t="s">
        <v>58047</v>
      </c>
      <c r="P5886" t="s">
        <v>6396</v>
      </c>
      <c r="Q5886" s="1"/>
      <c r="R5886" s="1" t="s">
        <v>15235</v>
      </c>
      <c r="S5886" t="s">
        <v>60973</v>
      </c>
      <c r="T5886" t="s">
        <v>57943</v>
      </c>
      <c r="U5886" s="1" t="s">
        <v>15236</v>
      </c>
      <c r="V5886" s="4">
        <v>44754</v>
      </c>
      <c r="W5886" s="1" t="s">
        <v>66</v>
      </c>
      <c r="X5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7" spans="1:24" x14ac:dyDescent="0.3">
      <c r="A5887" t="s">
        <v>15270</v>
      </c>
      <c r="B5887" t="s">
        <v>15271</v>
      </c>
      <c r="C5887" t="s">
        <v>15272</v>
      </c>
      <c r="D5887" t="s">
        <v>15273</v>
      </c>
      <c r="E5887" t="s">
        <v>261</v>
      </c>
      <c r="F5887" t="s">
        <v>262</v>
      </c>
      <c r="G5887" s="1"/>
      <c r="H5887" s="1" t="s">
        <v>249</v>
      </c>
      <c r="I5887" s="1" t="s">
        <v>266</v>
      </c>
      <c r="J5887" s="1" t="s">
        <v>15274</v>
      </c>
      <c r="K5887" s="1" t="s">
        <v>15275</v>
      </c>
      <c r="L5887" s="1" t="s">
        <v>67</v>
      </c>
      <c r="M5887" s="1">
        <v>1389</v>
      </c>
      <c r="N5887" s="1">
        <v>4.67</v>
      </c>
      <c r="O5887" s="1" t="s">
        <v>58047</v>
      </c>
      <c r="P5887" t="s">
        <v>6395</v>
      </c>
      <c r="Q5887" s="1"/>
      <c r="R5887" s="1" t="s">
        <v>15276</v>
      </c>
      <c r="S5887" t="s">
        <v>60974</v>
      </c>
      <c r="T5887" t="s">
        <v>57950</v>
      </c>
      <c r="U5887" s="1" t="s">
        <v>15277</v>
      </c>
      <c r="V5887" s="4">
        <v>44746</v>
      </c>
      <c r="W5887" s="1" t="s">
        <v>72</v>
      </c>
      <c r="X5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8" spans="1:24" x14ac:dyDescent="0.3">
      <c r="A5888" t="s">
        <v>15270</v>
      </c>
      <c r="B5888" t="s">
        <v>15271</v>
      </c>
      <c r="C5888" t="s">
        <v>15278</v>
      </c>
      <c r="D5888" t="s">
        <v>15273</v>
      </c>
      <c r="E5888" t="s">
        <v>261</v>
      </c>
      <c r="F5888" t="s">
        <v>262</v>
      </c>
      <c r="G5888" s="1"/>
      <c r="H5888" s="1" t="s">
        <v>249</v>
      </c>
      <c r="I5888" s="1" t="s">
        <v>266</v>
      </c>
      <c r="J5888" s="1" t="s">
        <v>15274</v>
      </c>
      <c r="K5888" s="1" t="s">
        <v>15275</v>
      </c>
      <c r="L5888" s="1" t="s">
        <v>68</v>
      </c>
      <c r="M5888" s="1">
        <v>1448</v>
      </c>
      <c r="N5888" s="1">
        <v>4.67</v>
      </c>
      <c r="O5888" s="1" t="s">
        <v>58047</v>
      </c>
      <c r="P5888" t="s">
        <v>6395</v>
      </c>
      <c r="Q5888" s="1"/>
      <c r="R5888" s="1" t="s">
        <v>15279</v>
      </c>
      <c r="S5888" t="s">
        <v>60974</v>
      </c>
      <c r="T5888" t="s">
        <v>57951</v>
      </c>
      <c r="U5888" s="1" t="s">
        <v>15280</v>
      </c>
      <c r="V5888" s="4">
        <v>44746</v>
      </c>
      <c r="W5888" s="1" t="s">
        <v>72</v>
      </c>
      <c r="X5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89" spans="1:24" x14ac:dyDescent="0.3">
      <c r="A5889" t="s">
        <v>15270</v>
      </c>
      <c r="B5889" t="s">
        <v>15271</v>
      </c>
      <c r="C5889" t="s">
        <v>15281</v>
      </c>
      <c r="D5889" t="s">
        <v>15273</v>
      </c>
      <c r="E5889" t="s">
        <v>261</v>
      </c>
      <c r="F5889" t="s">
        <v>262</v>
      </c>
      <c r="G5889" s="1"/>
      <c r="H5889" s="1" t="s">
        <v>249</v>
      </c>
      <c r="I5889" s="1" t="s">
        <v>266</v>
      </c>
      <c r="J5889" s="1" t="s">
        <v>15274</v>
      </c>
      <c r="K5889" s="1" t="s">
        <v>15275</v>
      </c>
      <c r="L5889" s="1" t="s">
        <v>69</v>
      </c>
      <c r="M5889" s="1">
        <v>343</v>
      </c>
      <c r="N5889" s="1">
        <v>4.67</v>
      </c>
      <c r="O5889" s="1" t="s">
        <v>58047</v>
      </c>
      <c r="P5889" t="s">
        <v>6395</v>
      </c>
      <c r="Q5889" s="1"/>
      <c r="R5889" s="1" t="s">
        <v>15282</v>
      </c>
      <c r="S5889" t="s">
        <v>60974</v>
      </c>
      <c r="T5889" t="s">
        <v>57952</v>
      </c>
      <c r="U5889" s="1" t="s">
        <v>15283</v>
      </c>
      <c r="V5889" s="4">
        <v>44746</v>
      </c>
      <c r="W5889" s="1" t="s">
        <v>72</v>
      </c>
      <c r="X5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0" spans="1:24" x14ac:dyDescent="0.3">
      <c r="A5890" t="s">
        <v>15270</v>
      </c>
      <c r="B5890" t="s">
        <v>15271</v>
      </c>
      <c r="C5890" t="s">
        <v>15284</v>
      </c>
      <c r="D5890" t="s">
        <v>15273</v>
      </c>
      <c r="E5890" t="s">
        <v>261</v>
      </c>
      <c r="F5890" t="s">
        <v>262</v>
      </c>
      <c r="G5890" s="1"/>
      <c r="H5890" s="1" t="s">
        <v>249</v>
      </c>
      <c r="I5890" s="1" t="s">
        <v>266</v>
      </c>
      <c r="J5890" s="1" t="s">
        <v>15274</v>
      </c>
      <c r="K5890" s="1" t="s">
        <v>15275</v>
      </c>
      <c r="L5890" s="1" t="s">
        <v>19</v>
      </c>
      <c r="M5890" s="1">
        <v>592</v>
      </c>
      <c r="N5890" s="1">
        <v>4.67</v>
      </c>
      <c r="O5890" s="1" t="s">
        <v>58047</v>
      </c>
      <c r="P5890" t="s">
        <v>6395</v>
      </c>
      <c r="Q5890" s="1"/>
      <c r="R5890" s="1" t="s">
        <v>15285</v>
      </c>
      <c r="S5890" t="s">
        <v>60974</v>
      </c>
      <c r="T5890" t="s">
        <v>57953</v>
      </c>
      <c r="U5890" s="1" t="s">
        <v>15286</v>
      </c>
      <c r="V5890" s="4">
        <v>44746</v>
      </c>
      <c r="W5890" s="1" t="s">
        <v>72</v>
      </c>
      <c r="X5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1" spans="1:24" x14ac:dyDescent="0.3">
      <c r="A5891" t="s">
        <v>15270</v>
      </c>
      <c r="B5891" t="s">
        <v>15271</v>
      </c>
      <c r="C5891" t="s">
        <v>15272</v>
      </c>
      <c r="D5891" t="s">
        <v>15273</v>
      </c>
      <c r="E5891" t="s">
        <v>261</v>
      </c>
      <c r="F5891" t="s">
        <v>262</v>
      </c>
      <c r="G5891" s="1"/>
      <c r="H5891" s="1" t="s">
        <v>249</v>
      </c>
      <c r="I5891" s="1" t="s">
        <v>266</v>
      </c>
      <c r="J5891" s="1" t="s">
        <v>15274</v>
      </c>
      <c r="K5891" s="1" t="s">
        <v>15275</v>
      </c>
      <c r="L5891" s="1" t="s">
        <v>67</v>
      </c>
      <c r="M5891" s="1">
        <v>131</v>
      </c>
      <c r="N5891" s="1">
        <v>4.67</v>
      </c>
      <c r="O5891" s="1" t="s">
        <v>58047</v>
      </c>
      <c r="P5891" t="s">
        <v>6395</v>
      </c>
      <c r="Q5891" s="1"/>
      <c r="R5891" s="1" t="s">
        <v>15276</v>
      </c>
      <c r="T5891" t="s">
        <v>57955</v>
      </c>
      <c r="U5891" s="1" t="s">
        <v>15277</v>
      </c>
      <c r="V5891" s="4">
        <v>44781</v>
      </c>
      <c r="W5891" s="1" t="s">
        <v>66</v>
      </c>
      <c r="X5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2" spans="1:24" x14ac:dyDescent="0.3">
      <c r="A5892" t="s">
        <v>15270</v>
      </c>
      <c r="B5892" t="s">
        <v>15271</v>
      </c>
      <c r="C5892" t="s">
        <v>15278</v>
      </c>
      <c r="D5892" t="s">
        <v>15273</v>
      </c>
      <c r="E5892" t="s">
        <v>261</v>
      </c>
      <c r="F5892" t="s">
        <v>262</v>
      </c>
      <c r="G5892" s="1"/>
      <c r="H5892" s="1" t="s">
        <v>249</v>
      </c>
      <c r="I5892" s="1" t="s">
        <v>266</v>
      </c>
      <c r="J5892" s="1" t="s">
        <v>15274</v>
      </c>
      <c r="K5892" s="1" t="s">
        <v>15275</v>
      </c>
      <c r="L5892" s="1" t="s">
        <v>68</v>
      </c>
      <c r="M5892" s="1">
        <v>32</v>
      </c>
      <c r="N5892" s="1">
        <v>4.67</v>
      </c>
      <c r="O5892" s="1" t="s">
        <v>58047</v>
      </c>
      <c r="P5892" t="s">
        <v>6395</v>
      </c>
      <c r="Q5892" s="1"/>
      <c r="R5892" s="1" t="s">
        <v>15279</v>
      </c>
      <c r="T5892" t="s">
        <v>57956</v>
      </c>
      <c r="U5892" s="1" t="s">
        <v>15280</v>
      </c>
      <c r="V5892" s="4">
        <v>44781</v>
      </c>
      <c r="W5892" s="1" t="s">
        <v>66</v>
      </c>
      <c r="X5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3" spans="1:24" x14ac:dyDescent="0.3">
      <c r="A5893" t="s">
        <v>15270</v>
      </c>
      <c r="B5893" t="s">
        <v>15271</v>
      </c>
      <c r="C5893" t="s">
        <v>15281</v>
      </c>
      <c r="D5893" t="s">
        <v>15273</v>
      </c>
      <c r="E5893" t="s">
        <v>261</v>
      </c>
      <c r="F5893" t="s">
        <v>262</v>
      </c>
      <c r="G5893" s="1"/>
      <c r="H5893" s="1" t="s">
        <v>249</v>
      </c>
      <c r="I5893" s="1" t="s">
        <v>266</v>
      </c>
      <c r="J5893" s="1" t="s">
        <v>15274</v>
      </c>
      <c r="K5893" s="1" t="s">
        <v>15275</v>
      </c>
      <c r="L5893" s="1" t="s">
        <v>69</v>
      </c>
      <c r="M5893" s="1">
        <v>17</v>
      </c>
      <c r="N5893" s="1">
        <v>4.67</v>
      </c>
      <c r="O5893" s="1" t="s">
        <v>58047</v>
      </c>
      <c r="P5893" t="s">
        <v>6395</v>
      </c>
      <c r="Q5893" s="1"/>
      <c r="R5893" s="1" t="s">
        <v>15282</v>
      </c>
      <c r="T5893" t="s">
        <v>57957</v>
      </c>
      <c r="U5893" s="1" t="s">
        <v>15283</v>
      </c>
      <c r="V5893" s="4">
        <v>44781</v>
      </c>
      <c r="W5893" s="1" t="s">
        <v>66</v>
      </c>
      <c r="X5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4" spans="1:24" x14ac:dyDescent="0.3">
      <c r="A5894" t="s">
        <v>15270</v>
      </c>
      <c r="B5894" t="s">
        <v>15271</v>
      </c>
      <c r="C5894" t="s">
        <v>15284</v>
      </c>
      <c r="D5894" t="s">
        <v>15273</v>
      </c>
      <c r="E5894" t="s">
        <v>261</v>
      </c>
      <c r="F5894" t="s">
        <v>262</v>
      </c>
      <c r="G5894" s="1"/>
      <c r="H5894" s="1" t="s">
        <v>249</v>
      </c>
      <c r="I5894" s="1" t="s">
        <v>266</v>
      </c>
      <c r="J5894" s="1" t="s">
        <v>15274</v>
      </c>
      <c r="K5894" s="1" t="s">
        <v>15275</v>
      </c>
      <c r="L5894" s="1" t="s">
        <v>19</v>
      </c>
      <c r="M5894" s="1">
        <v>48</v>
      </c>
      <c r="N5894" s="1">
        <v>4.67</v>
      </c>
      <c r="O5894" s="1" t="s">
        <v>58047</v>
      </c>
      <c r="P5894" t="s">
        <v>6395</v>
      </c>
      <c r="Q5894" s="1"/>
      <c r="R5894" s="1" t="s">
        <v>15285</v>
      </c>
      <c r="T5894" t="s">
        <v>57958</v>
      </c>
      <c r="U5894" s="1" t="s">
        <v>15286</v>
      </c>
      <c r="V5894" s="4">
        <v>44781</v>
      </c>
      <c r="W5894" s="1" t="s">
        <v>66</v>
      </c>
      <c r="X5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5" spans="1:24" x14ac:dyDescent="0.3">
      <c r="A5895" t="s">
        <v>15287</v>
      </c>
      <c r="B5895" t="s">
        <v>15288</v>
      </c>
      <c r="C5895" t="s">
        <v>15289</v>
      </c>
      <c r="D5895" t="s">
        <v>15290</v>
      </c>
      <c r="E5895" t="s">
        <v>261</v>
      </c>
      <c r="F5895" t="s">
        <v>262</v>
      </c>
      <c r="G5895" s="1"/>
      <c r="H5895" s="1" t="s">
        <v>955</v>
      </c>
      <c r="I5895" s="1" t="s">
        <v>15246</v>
      </c>
      <c r="J5895" s="1" t="s">
        <v>15247</v>
      </c>
      <c r="K5895" s="1" t="s">
        <v>15248</v>
      </c>
      <c r="L5895" s="1" t="s">
        <v>67</v>
      </c>
      <c r="M5895" s="1">
        <v>170</v>
      </c>
      <c r="N5895" s="1">
        <v>0.1</v>
      </c>
      <c r="O5895" s="1" t="s">
        <v>65</v>
      </c>
      <c r="P5895" t="s">
        <v>6718</v>
      </c>
      <c r="Q5895" s="1"/>
      <c r="R5895" s="1" t="s">
        <v>15249</v>
      </c>
      <c r="T5895" t="s">
        <v>57950</v>
      </c>
      <c r="U5895" s="1" t="s">
        <v>15250</v>
      </c>
      <c r="V5895" s="4">
        <v>44783</v>
      </c>
      <c r="W5895" s="1" t="s">
        <v>72</v>
      </c>
      <c r="X5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6" spans="1:24" x14ac:dyDescent="0.3">
      <c r="A5896" t="s">
        <v>15287</v>
      </c>
      <c r="B5896" t="s">
        <v>15288</v>
      </c>
      <c r="C5896" t="s">
        <v>15291</v>
      </c>
      <c r="D5896" t="s">
        <v>15290</v>
      </c>
      <c r="E5896" t="s">
        <v>261</v>
      </c>
      <c r="F5896" t="s">
        <v>262</v>
      </c>
      <c r="G5896" s="1"/>
      <c r="H5896" s="1" t="s">
        <v>955</v>
      </c>
      <c r="I5896" s="1" t="s">
        <v>15246</v>
      </c>
      <c r="J5896" s="1" t="s">
        <v>15247</v>
      </c>
      <c r="K5896" s="1" t="s">
        <v>15248</v>
      </c>
      <c r="L5896" s="1" t="s">
        <v>68</v>
      </c>
      <c r="M5896" s="1">
        <v>270</v>
      </c>
      <c r="N5896" s="1">
        <v>0.1</v>
      </c>
      <c r="O5896" s="1" t="s">
        <v>65</v>
      </c>
      <c r="P5896" t="s">
        <v>6718</v>
      </c>
      <c r="Q5896" s="1"/>
      <c r="R5896" s="1" t="s">
        <v>15252</v>
      </c>
      <c r="T5896" t="s">
        <v>57951</v>
      </c>
      <c r="U5896" s="1" t="s">
        <v>15253</v>
      </c>
      <c r="V5896" s="4">
        <v>44783</v>
      </c>
      <c r="W5896" s="1" t="s">
        <v>72</v>
      </c>
      <c r="X5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7" spans="1:24" x14ac:dyDescent="0.3">
      <c r="A5897" t="s">
        <v>15287</v>
      </c>
      <c r="B5897" t="s">
        <v>15288</v>
      </c>
      <c r="C5897" t="s">
        <v>15292</v>
      </c>
      <c r="D5897" t="s">
        <v>15290</v>
      </c>
      <c r="E5897" t="s">
        <v>261</v>
      </c>
      <c r="F5897" t="s">
        <v>262</v>
      </c>
      <c r="G5897" s="1"/>
      <c r="H5897" s="1" t="s">
        <v>955</v>
      </c>
      <c r="I5897" s="1" t="s">
        <v>15246</v>
      </c>
      <c r="J5897" s="1" t="s">
        <v>15247</v>
      </c>
      <c r="K5897" s="1" t="s">
        <v>15248</v>
      </c>
      <c r="L5897" s="1" t="s">
        <v>69</v>
      </c>
      <c r="M5897" s="1">
        <v>160</v>
      </c>
      <c r="N5897" s="1">
        <v>0.1</v>
      </c>
      <c r="O5897" s="1" t="s">
        <v>65</v>
      </c>
      <c r="P5897" t="s">
        <v>6718</v>
      </c>
      <c r="Q5897" s="1"/>
      <c r="R5897" s="1" t="s">
        <v>15293</v>
      </c>
      <c r="T5897" t="s">
        <v>57952</v>
      </c>
      <c r="U5897" s="1" t="s">
        <v>15294</v>
      </c>
      <c r="V5897" s="4">
        <v>44783</v>
      </c>
      <c r="W5897" s="1" t="s">
        <v>72</v>
      </c>
      <c r="X5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8" spans="1:24" x14ac:dyDescent="0.3">
      <c r="A5898" t="s">
        <v>15295</v>
      </c>
      <c r="B5898" t="s">
        <v>15296</v>
      </c>
      <c r="C5898" t="s">
        <v>15297</v>
      </c>
      <c r="D5898" t="s">
        <v>15298</v>
      </c>
      <c r="E5898" t="s">
        <v>261</v>
      </c>
      <c r="F5898" t="s">
        <v>262</v>
      </c>
      <c r="G5898" s="1"/>
      <c r="H5898" s="1" t="s">
        <v>277</v>
      </c>
      <c r="I5898" s="1" t="s">
        <v>15261</v>
      </c>
      <c r="J5898" s="1" t="s">
        <v>15247</v>
      </c>
      <c r="K5898" s="1" t="s">
        <v>15248</v>
      </c>
      <c r="L5898" s="1" t="s">
        <v>67</v>
      </c>
      <c r="M5898" s="1">
        <v>220</v>
      </c>
      <c r="N5898" s="1">
        <v>0.1</v>
      </c>
      <c r="O5898" s="1" t="s">
        <v>65</v>
      </c>
      <c r="P5898" t="s">
        <v>6718</v>
      </c>
      <c r="Q5898" s="1"/>
      <c r="R5898" s="1" t="s">
        <v>15262</v>
      </c>
      <c r="T5898" t="s">
        <v>57950</v>
      </c>
      <c r="U5898" s="1" t="s">
        <v>15263</v>
      </c>
      <c r="V5898" s="4">
        <v>44783</v>
      </c>
      <c r="W5898" s="1" t="s">
        <v>72</v>
      </c>
      <c r="X5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899" spans="1:24" x14ac:dyDescent="0.3">
      <c r="A5899" t="s">
        <v>15295</v>
      </c>
      <c r="B5899" t="s">
        <v>15296</v>
      </c>
      <c r="C5899" t="s">
        <v>15299</v>
      </c>
      <c r="D5899" t="s">
        <v>15298</v>
      </c>
      <c r="E5899" t="s">
        <v>261</v>
      </c>
      <c r="F5899" t="s">
        <v>262</v>
      </c>
      <c r="G5899" s="1"/>
      <c r="H5899" s="1" t="s">
        <v>277</v>
      </c>
      <c r="I5899" s="1" t="s">
        <v>15261</v>
      </c>
      <c r="J5899" s="1" t="s">
        <v>15247</v>
      </c>
      <c r="K5899" s="1" t="s">
        <v>15248</v>
      </c>
      <c r="L5899" s="1" t="s">
        <v>68</v>
      </c>
      <c r="M5899" s="1">
        <v>360</v>
      </c>
      <c r="N5899" s="1">
        <v>0.1</v>
      </c>
      <c r="O5899" s="1" t="s">
        <v>65</v>
      </c>
      <c r="P5899" t="s">
        <v>6718</v>
      </c>
      <c r="Q5899" s="1"/>
      <c r="R5899" s="1" t="s">
        <v>15265</v>
      </c>
      <c r="T5899" t="s">
        <v>57951</v>
      </c>
      <c r="U5899" s="1" t="s">
        <v>15266</v>
      </c>
      <c r="V5899" s="4">
        <v>44783</v>
      </c>
      <c r="W5899" s="1" t="s">
        <v>72</v>
      </c>
      <c r="X5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0" spans="1:24" x14ac:dyDescent="0.3">
      <c r="A5900" t="s">
        <v>15295</v>
      </c>
      <c r="B5900" t="s">
        <v>15296</v>
      </c>
      <c r="C5900" t="s">
        <v>15300</v>
      </c>
      <c r="D5900" t="s">
        <v>15298</v>
      </c>
      <c r="E5900" t="s">
        <v>261</v>
      </c>
      <c r="F5900" t="s">
        <v>262</v>
      </c>
      <c r="G5900" s="1"/>
      <c r="H5900" s="1" t="s">
        <v>277</v>
      </c>
      <c r="I5900" s="1" t="s">
        <v>15261</v>
      </c>
      <c r="J5900" s="1" t="s">
        <v>15247</v>
      </c>
      <c r="K5900" s="1" t="s">
        <v>15248</v>
      </c>
      <c r="L5900" s="1" t="s">
        <v>69</v>
      </c>
      <c r="M5900" s="1">
        <v>220</v>
      </c>
      <c r="N5900" s="1">
        <v>0.1</v>
      </c>
      <c r="O5900" s="1" t="s">
        <v>65</v>
      </c>
      <c r="P5900" t="s">
        <v>6718</v>
      </c>
      <c r="Q5900" s="1"/>
      <c r="R5900" s="1" t="s">
        <v>15301</v>
      </c>
      <c r="T5900" t="s">
        <v>57952</v>
      </c>
      <c r="U5900" s="1" t="s">
        <v>15302</v>
      </c>
      <c r="V5900" s="4">
        <v>44783</v>
      </c>
      <c r="W5900" s="1" t="s">
        <v>72</v>
      </c>
      <c r="X5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1" spans="1:24" x14ac:dyDescent="0.3">
      <c r="A5901" t="s">
        <v>15303</v>
      </c>
      <c r="B5901" t="s">
        <v>15304</v>
      </c>
      <c r="C5901" t="s">
        <v>15305</v>
      </c>
      <c r="D5901" t="s">
        <v>15306</v>
      </c>
      <c r="E5901" t="s">
        <v>261</v>
      </c>
      <c r="F5901" t="s">
        <v>262</v>
      </c>
      <c r="G5901" s="1"/>
      <c r="H5901" s="1" t="s">
        <v>130</v>
      </c>
      <c r="I5901" s="1" t="s">
        <v>263</v>
      </c>
      <c r="J5901" s="1" t="s">
        <v>17</v>
      </c>
      <c r="K5901" s="1" t="s">
        <v>18</v>
      </c>
      <c r="L5901" s="1" t="s">
        <v>67</v>
      </c>
      <c r="M5901" s="1">
        <v>1878</v>
      </c>
      <c r="N5901" s="1">
        <v>3.56</v>
      </c>
      <c r="O5901" s="1" t="s">
        <v>58047</v>
      </c>
      <c r="P5901" t="s">
        <v>6394</v>
      </c>
      <c r="Q5901" s="1"/>
      <c r="R5901" s="1" t="s">
        <v>1621</v>
      </c>
      <c r="S5901" t="s">
        <v>60975</v>
      </c>
      <c r="T5901" t="s">
        <v>57950</v>
      </c>
      <c r="U5901" s="1" t="s">
        <v>1622</v>
      </c>
      <c r="V5901" s="4">
        <v>44754</v>
      </c>
      <c r="W5901" s="1" t="s">
        <v>72</v>
      </c>
      <c r="X5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2" spans="1:24" x14ac:dyDescent="0.3">
      <c r="A5902" t="s">
        <v>15303</v>
      </c>
      <c r="B5902" t="s">
        <v>15304</v>
      </c>
      <c r="C5902" t="s">
        <v>15307</v>
      </c>
      <c r="D5902" t="s">
        <v>15306</v>
      </c>
      <c r="E5902" t="s">
        <v>261</v>
      </c>
      <c r="F5902" t="s">
        <v>262</v>
      </c>
      <c r="G5902" s="1"/>
      <c r="H5902" s="1" t="s">
        <v>130</v>
      </c>
      <c r="I5902" s="1" t="s">
        <v>263</v>
      </c>
      <c r="J5902" s="1" t="s">
        <v>17</v>
      </c>
      <c r="K5902" s="1" t="s">
        <v>18</v>
      </c>
      <c r="L5902" s="1" t="s">
        <v>68</v>
      </c>
      <c r="M5902" s="1">
        <v>1854</v>
      </c>
      <c r="N5902" s="1">
        <v>3.56</v>
      </c>
      <c r="O5902" s="1" t="s">
        <v>58047</v>
      </c>
      <c r="P5902" t="s">
        <v>6394</v>
      </c>
      <c r="Q5902" s="1"/>
      <c r="R5902" s="1" t="s">
        <v>1623</v>
      </c>
      <c r="S5902" t="s">
        <v>60975</v>
      </c>
      <c r="T5902" t="s">
        <v>57951</v>
      </c>
      <c r="U5902" s="1" t="s">
        <v>1624</v>
      </c>
      <c r="V5902" s="4">
        <v>44754</v>
      </c>
      <c r="W5902" s="1" t="s">
        <v>72</v>
      </c>
      <c r="X5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3" spans="1:24" x14ac:dyDescent="0.3">
      <c r="A5903" t="s">
        <v>15303</v>
      </c>
      <c r="B5903" t="s">
        <v>15304</v>
      </c>
      <c r="C5903" t="s">
        <v>15308</v>
      </c>
      <c r="D5903" t="s">
        <v>15306</v>
      </c>
      <c r="E5903" t="s">
        <v>261</v>
      </c>
      <c r="F5903" t="s">
        <v>262</v>
      </c>
      <c r="G5903" s="1"/>
      <c r="H5903" s="1" t="s">
        <v>130</v>
      </c>
      <c r="I5903" s="1" t="s">
        <v>263</v>
      </c>
      <c r="J5903" s="1" t="s">
        <v>17</v>
      </c>
      <c r="K5903" s="1" t="s">
        <v>18</v>
      </c>
      <c r="L5903" s="1" t="s">
        <v>69</v>
      </c>
      <c r="M5903" s="1">
        <v>240</v>
      </c>
      <c r="N5903" s="1">
        <v>3.56</v>
      </c>
      <c r="O5903" s="1" t="s">
        <v>58047</v>
      </c>
      <c r="P5903" t="s">
        <v>6394</v>
      </c>
      <c r="Q5903" s="1"/>
      <c r="R5903" s="1" t="s">
        <v>1625</v>
      </c>
      <c r="S5903" t="s">
        <v>60975</v>
      </c>
      <c r="T5903" t="s">
        <v>57952</v>
      </c>
      <c r="U5903" s="1" t="s">
        <v>1626</v>
      </c>
      <c r="V5903" s="4">
        <v>44754</v>
      </c>
      <c r="W5903" s="1" t="s">
        <v>72</v>
      </c>
      <c r="X5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4" spans="1:24" x14ac:dyDescent="0.3">
      <c r="A5904" t="s">
        <v>15303</v>
      </c>
      <c r="B5904" t="s">
        <v>15304</v>
      </c>
      <c r="C5904" t="s">
        <v>15309</v>
      </c>
      <c r="D5904" t="s">
        <v>15306</v>
      </c>
      <c r="E5904" t="s">
        <v>261</v>
      </c>
      <c r="F5904" t="s">
        <v>262</v>
      </c>
      <c r="G5904" s="1"/>
      <c r="H5904" s="1" t="s">
        <v>130</v>
      </c>
      <c r="I5904" s="1" t="s">
        <v>263</v>
      </c>
      <c r="J5904" s="1" t="s">
        <v>17</v>
      </c>
      <c r="K5904" s="1" t="s">
        <v>18</v>
      </c>
      <c r="L5904" s="1" t="s">
        <v>19</v>
      </c>
      <c r="M5904" s="1">
        <v>828</v>
      </c>
      <c r="N5904" s="1">
        <v>3.56</v>
      </c>
      <c r="O5904" s="1" t="s">
        <v>58047</v>
      </c>
      <c r="P5904" t="s">
        <v>6394</v>
      </c>
      <c r="Q5904" s="1"/>
      <c r="R5904" s="1" t="s">
        <v>1627</v>
      </c>
      <c r="S5904" t="s">
        <v>60975</v>
      </c>
      <c r="T5904" t="s">
        <v>57953</v>
      </c>
      <c r="U5904" s="1" t="s">
        <v>1628</v>
      </c>
      <c r="V5904" s="4">
        <v>44754</v>
      </c>
      <c r="W5904" s="1" t="s">
        <v>72</v>
      </c>
      <c r="X5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5" spans="1:24" x14ac:dyDescent="0.3">
      <c r="A5905" t="s">
        <v>15303</v>
      </c>
      <c r="B5905" t="s">
        <v>15310</v>
      </c>
      <c r="C5905" t="s">
        <v>15311</v>
      </c>
      <c r="D5905" t="s">
        <v>15306</v>
      </c>
      <c r="E5905" t="s">
        <v>261</v>
      </c>
      <c r="F5905" t="s">
        <v>262</v>
      </c>
      <c r="G5905" s="1"/>
      <c r="H5905" s="1" t="s">
        <v>130</v>
      </c>
      <c r="I5905" s="1" t="s">
        <v>263</v>
      </c>
      <c r="J5905" s="1" t="s">
        <v>27</v>
      </c>
      <c r="K5905" s="1" t="s">
        <v>28</v>
      </c>
      <c r="L5905" s="1" t="s">
        <v>67</v>
      </c>
      <c r="M5905" s="1">
        <v>1170</v>
      </c>
      <c r="N5905" s="1">
        <v>3.56</v>
      </c>
      <c r="O5905" s="1" t="s">
        <v>58047</v>
      </c>
      <c r="P5905" t="s">
        <v>6394</v>
      </c>
      <c r="Q5905" s="1"/>
      <c r="R5905" s="1" t="s">
        <v>1629</v>
      </c>
      <c r="S5905" t="s">
        <v>60975</v>
      </c>
      <c r="T5905" t="s">
        <v>57955</v>
      </c>
      <c r="U5905" s="1" t="s">
        <v>1630</v>
      </c>
      <c r="V5905" s="4">
        <v>44754</v>
      </c>
      <c r="W5905" s="1" t="s">
        <v>72</v>
      </c>
      <c r="X5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6" spans="1:24" x14ac:dyDescent="0.3">
      <c r="A5906" t="s">
        <v>15303</v>
      </c>
      <c r="B5906" t="s">
        <v>15310</v>
      </c>
      <c r="C5906" t="s">
        <v>15312</v>
      </c>
      <c r="D5906" t="s">
        <v>15306</v>
      </c>
      <c r="E5906" t="s">
        <v>261</v>
      </c>
      <c r="F5906" t="s">
        <v>262</v>
      </c>
      <c r="G5906" s="1"/>
      <c r="H5906" s="1" t="s">
        <v>130</v>
      </c>
      <c r="I5906" s="1" t="s">
        <v>263</v>
      </c>
      <c r="J5906" s="1" t="s">
        <v>27</v>
      </c>
      <c r="K5906" s="1" t="s">
        <v>28</v>
      </c>
      <c r="L5906" s="1" t="s">
        <v>68</v>
      </c>
      <c r="M5906" s="1">
        <v>1150</v>
      </c>
      <c r="N5906" s="1">
        <v>3.56</v>
      </c>
      <c r="O5906" s="1" t="s">
        <v>58047</v>
      </c>
      <c r="P5906" t="s">
        <v>6394</v>
      </c>
      <c r="Q5906" s="1"/>
      <c r="R5906" s="1" t="s">
        <v>1631</v>
      </c>
      <c r="S5906" t="s">
        <v>60975</v>
      </c>
      <c r="T5906" t="s">
        <v>57956</v>
      </c>
      <c r="U5906" s="1" t="s">
        <v>1632</v>
      </c>
      <c r="V5906" s="4">
        <v>44754</v>
      </c>
      <c r="W5906" s="1" t="s">
        <v>72</v>
      </c>
      <c r="X5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7" spans="1:24" x14ac:dyDescent="0.3">
      <c r="A5907" t="s">
        <v>15303</v>
      </c>
      <c r="B5907" t="s">
        <v>15310</v>
      </c>
      <c r="C5907" t="s">
        <v>15313</v>
      </c>
      <c r="D5907" t="s">
        <v>15306</v>
      </c>
      <c r="E5907" t="s">
        <v>261</v>
      </c>
      <c r="F5907" t="s">
        <v>262</v>
      </c>
      <c r="G5907" s="1"/>
      <c r="H5907" s="1" t="s">
        <v>130</v>
      </c>
      <c r="I5907" s="1" t="s">
        <v>263</v>
      </c>
      <c r="J5907" s="1" t="s">
        <v>27</v>
      </c>
      <c r="K5907" s="1" t="s">
        <v>28</v>
      </c>
      <c r="L5907" s="1" t="s">
        <v>69</v>
      </c>
      <c r="M5907" s="1">
        <v>160</v>
      </c>
      <c r="N5907" s="1">
        <v>3.56</v>
      </c>
      <c r="O5907" s="1" t="s">
        <v>58047</v>
      </c>
      <c r="P5907" t="s">
        <v>6394</v>
      </c>
      <c r="Q5907" s="1"/>
      <c r="R5907" s="1" t="s">
        <v>1633</v>
      </c>
      <c r="S5907" t="s">
        <v>60975</v>
      </c>
      <c r="T5907" t="s">
        <v>57957</v>
      </c>
      <c r="U5907" s="1" t="s">
        <v>1634</v>
      </c>
      <c r="V5907" s="4">
        <v>44754</v>
      </c>
      <c r="W5907" s="1" t="s">
        <v>72</v>
      </c>
      <c r="X5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8" spans="1:24" x14ac:dyDescent="0.3">
      <c r="A5908" t="s">
        <v>15303</v>
      </c>
      <c r="B5908" t="s">
        <v>15310</v>
      </c>
      <c r="C5908" t="s">
        <v>15314</v>
      </c>
      <c r="D5908" t="s">
        <v>15306</v>
      </c>
      <c r="E5908" t="s">
        <v>261</v>
      </c>
      <c r="F5908" t="s">
        <v>262</v>
      </c>
      <c r="G5908" s="1"/>
      <c r="H5908" s="1" t="s">
        <v>130</v>
      </c>
      <c r="I5908" s="1" t="s">
        <v>263</v>
      </c>
      <c r="J5908" s="1" t="s">
        <v>27</v>
      </c>
      <c r="K5908" s="1" t="s">
        <v>28</v>
      </c>
      <c r="L5908" s="1" t="s">
        <v>19</v>
      </c>
      <c r="M5908" s="1">
        <v>520</v>
      </c>
      <c r="N5908" s="1">
        <v>3.56</v>
      </c>
      <c r="O5908" s="1" t="s">
        <v>58047</v>
      </c>
      <c r="P5908" t="s">
        <v>6394</v>
      </c>
      <c r="Q5908" s="1"/>
      <c r="R5908" s="1" t="s">
        <v>1635</v>
      </c>
      <c r="S5908" t="s">
        <v>60975</v>
      </c>
      <c r="T5908" t="s">
        <v>57958</v>
      </c>
      <c r="U5908" s="1" t="s">
        <v>1636</v>
      </c>
      <c r="V5908" s="4">
        <v>44754</v>
      </c>
      <c r="W5908" s="1" t="s">
        <v>72</v>
      </c>
      <c r="X5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09" spans="1:24" x14ac:dyDescent="0.3">
      <c r="A5909" t="s">
        <v>15135</v>
      </c>
      <c r="B5909" t="s">
        <v>15136</v>
      </c>
      <c r="C5909" t="s">
        <v>15137</v>
      </c>
      <c r="D5909" t="s">
        <v>15138</v>
      </c>
      <c r="E5909" t="s">
        <v>261</v>
      </c>
      <c r="F5909" t="s">
        <v>262</v>
      </c>
      <c r="G5909" s="1"/>
      <c r="H5909" s="1" t="s">
        <v>267</v>
      </c>
      <c r="I5909" s="1" t="s">
        <v>268</v>
      </c>
      <c r="J5909" s="1" t="s">
        <v>1646</v>
      </c>
      <c r="K5909" s="1" t="s">
        <v>269</v>
      </c>
      <c r="L5909" s="1" t="s">
        <v>67</v>
      </c>
      <c r="M5909" s="1">
        <v>720</v>
      </c>
      <c r="N5909" s="1">
        <v>6.66</v>
      </c>
      <c r="O5909" s="1" t="s">
        <v>58047</v>
      </c>
      <c r="P5909" t="s">
        <v>6373</v>
      </c>
      <c r="Q5909" s="1"/>
      <c r="R5909" s="1" t="s">
        <v>1647</v>
      </c>
      <c r="S5909" t="s">
        <v>60976</v>
      </c>
      <c r="T5909" t="s">
        <v>57950</v>
      </c>
      <c r="U5909" s="1" t="s">
        <v>1648</v>
      </c>
      <c r="V5909" s="4">
        <v>44746</v>
      </c>
      <c r="W5909" s="1" t="s">
        <v>72</v>
      </c>
      <c r="X5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0" spans="1:24" x14ac:dyDescent="0.3">
      <c r="A5910" t="s">
        <v>15135</v>
      </c>
      <c r="B5910" t="s">
        <v>15136</v>
      </c>
      <c r="C5910" t="s">
        <v>15139</v>
      </c>
      <c r="D5910" t="s">
        <v>15138</v>
      </c>
      <c r="E5910" t="s">
        <v>261</v>
      </c>
      <c r="F5910" t="s">
        <v>262</v>
      </c>
      <c r="G5910" s="1"/>
      <c r="H5910" s="1" t="s">
        <v>267</v>
      </c>
      <c r="I5910" s="1" t="s">
        <v>268</v>
      </c>
      <c r="J5910" s="1" t="s">
        <v>1646</v>
      </c>
      <c r="K5910" s="1" t="s">
        <v>269</v>
      </c>
      <c r="L5910" s="1" t="s">
        <v>68</v>
      </c>
      <c r="M5910" s="1">
        <v>720</v>
      </c>
      <c r="N5910" s="1">
        <v>6.66</v>
      </c>
      <c r="O5910" s="1" t="s">
        <v>58047</v>
      </c>
      <c r="P5910" t="s">
        <v>6373</v>
      </c>
      <c r="Q5910" s="1"/>
      <c r="R5910" s="1" t="s">
        <v>1649</v>
      </c>
      <c r="S5910" t="s">
        <v>60976</v>
      </c>
      <c r="T5910" t="s">
        <v>57951</v>
      </c>
      <c r="U5910" s="1" t="s">
        <v>1650</v>
      </c>
      <c r="V5910" s="4">
        <v>44746</v>
      </c>
      <c r="W5910" s="1" t="s">
        <v>72</v>
      </c>
      <c r="X5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1" spans="1:24" x14ac:dyDescent="0.3">
      <c r="A5911" t="s">
        <v>15135</v>
      </c>
      <c r="B5911" t="s">
        <v>15136</v>
      </c>
      <c r="C5911" t="s">
        <v>15140</v>
      </c>
      <c r="D5911" t="s">
        <v>15138</v>
      </c>
      <c r="E5911" t="s">
        <v>261</v>
      </c>
      <c r="F5911" t="s">
        <v>262</v>
      </c>
      <c r="G5911" s="1"/>
      <c r="H5911" s="1" t="s">
        <v>267</v>
      </c>
      <c r="I5911" s="1" t="s">
        <v>268</v>
      </c>
      <c r="J5911" s="1" t="s">
        <v>1646</v>
      </c>
      <c r="K5911" s="1" t="s">
        <v>269</v>
      </c>
      <c r="L5911" s="1" t="s">
        <v>69</v>
      </c>
      <c r="M5911" s="1">
        <v>200</v>
      </c>
      <c r="N5911" s="1">
        <v>6.66</v>
      </c>
      <c r="O5911" s="1" t="s">
        <v>58047</v>
      </c>
      <c r="P5911" t="s">
        <v>6373</v>
      </c>
      <c r="Q5911" s="1"/>
      <c r="R5911" s="1" t="s">
        <v>1651</v>
      </c>
      <c r="S5911" t="s">
        <v>60976</v>
      </c>
      <c r="T5911" t="s">
        <v>57952</v>
      </c>
      <c r="U5911" s="1" t="s">
        <v>1652</v>
      </c>
      <c r="V5911" s="4">
        <v>44746</v>
      </c>
      <c r="W5911" s="1" t="s">
        <v>72</v>
      </c>
      <c r="X5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2" spans="1:24" x14ac:dyDescent="0.3">
      <c r="A5912" t="s">
        <v>15135</v>
      </c>
      <c r="B5912" t="s">
        <v>15136</v>
      </c>
      <c r="C5912" t="s">
        <v>15141</v>
      </c>
      <c r="D5912" t="s">
        <v>15138</v>
      </c>
      <c r="E5912" t="s">
        <v>261</v>
      </c>
      <c r="F5912" t="s">
        <v>262</v>
      </c>
      <c r="G5912" s="1"/>
      <c r="H5912" s="1" t="s">
        <v>267</v>
      </c>
      <c r="I5912" s="1" t="s">
        <v>268</v>
      </c>
      <c r="J5912" s="1" t="s">
        <v>1646</v>
      </c>
      <c r="K5912" s="1" t="s">
        <v>269</v>
      </c>
      <c r="L5912" s="1" t="s">
        <v>19</v>
      </c>
      <c r="M5912" s="1">
        <v>360</v>
      </c>
      <c r="N5912" s="1">
        <v>6.66</v>
      </c>
      <c r="O5912" s="1" t="s">
        <v>58047</v>
      </c>
      <c r="P5912" t="s">
        <v>6373</v>
      </c>
      <c r="Q5912" s="1"/>
      <c r="R5912" s="1" t="s">
        <v>1653</v>
      </c>
      <c r="S5912" t="s">
        <v>60976</v>
      </c>
      <c r="T5912" t="s">
        <v>57953</v>
      </c>
      <c r="U5912" s="1" t="s">
        <v>1654</v>
      </c>
      <c r="V5912" s="4">
        <v>44746</v>
      </c>
      <c r="W5912" s="1" t="s">
        <v>72</v>
      </c>
      <c r="X5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3" spans="1:24" x14ac:dyDescent="0.3">
      <c r="A5913" t="s">
        <v>15135</v>
      </c>
      <c r="B5913" t="s">
        <v>15142</v>
      </c>
      <c r="C5913" t="s">
        <v>15143</v>
      </c>
      <c r="D5913" t="s">
        <v>15138</v>
      </c>
      <c r="E5913" t="s">
        <v>261</v>
      </c>
      <c r="F5913" t="s">
        <v>262</v>
      </c>
      <c r="G5913" s="1"/>
      <c r="H5913" s="1" t="s">
        <v>267</v>
      </c>
      <c r="I5913" s="1" t="s">
        <v>268</v>
      </c>
      <c r="J5913" s="1" t="s">
        <v>1655</v>
      </c>
      <c r="K5913" s="1" t="s">
        <v>270</v>
      </c>
      <c r="L5913" s="1" t="s">
        <v>67</v>
      </c>
      <c r="M5913" s="1">
        <v>720</v>
      </c>
      <c r="N5913" s="1">
        <v>6.66</v>
      </c>
      <c r="O5913" s="1" t="s">
        <v>58047</v>
      </c>
      <c r="P5913" t="s">
        <v>6373</v>
      </c>
      <c r="Q5913" s="1"/>
      <c r="R5913" s="1" t="s">
        <v>1656</v>
      </c>
      <c r="S5913" t="s">
        <v>60976</v>
      </c>
      <c r="T5913" t="s">
        <v>57955</v>
      </c>
      <c r="U5913" s="1" t="s">
        <v>1657</v>
      </c>
      <c r="V5913" s="4">
        <v>44746</v>
      </c>
      <c r="W5913" s="1" t="s">
        <v>72</v>
      </c>
      <c r="X5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4" spans="1:24" x14ac:dyDescent="0.3">
      <c r="A5914" t="s">
        <v>15135</v>
      </c>
      <c r="B5914" t="s">
        <v>15142</v>
      </c>
      <c r="C5914" t="s">
        <v>15144</v>
      </c>
      <c r="D5914" t="s">
        <v>15138</v>
      </c>
      <c r="E5914" t="s">
        <v>261</v>
      </c>
      <c r="F5914" t="s">
        <v>262</v>
      </c>
      <c r="G5914" s="1"/>
      <c r="H5914" s="1" t="s">
        <v>267</v>
      </c>
      <c r="I5914" s="1" t="s">
        <v>268</v>
      </c>
      <c r="J5914" s="1" t="s">
        <v>1655</v>
      </c>
      <c r="K5914" s="1" t="s">
        <v>270</v>
      </c>
      <c r="L5914" s="1" t="s">
        <v>68</v>
      </c>
      <c r="M5914" s="1">
        <v>720</v>
      </c>
      <c r="N5914" s="1">
        <v>6.66</v>
      </c>
      <c r="O5914" s="1" t="s">
        <v>58047</v>
      </c>
      <c r="P5914" t="s">
        <v>6373</v>
      </c>
      <c r="Q5914" s="1"/>
      <c r="R5914" s="1" t="s">
        <v>1658</v>
      </c>
      <c r="S5914" t="s">
        <v>60976</v>
      </c>
      <c r="T5914" t="s">
        <v>57956</v>
      </c>
      <c r="U5914" s="1" t="s">
        <v>1659</v>
      </c>
      <c r="V5914" s="4">
        <v>44746</v>
      </c>
      <c r="W5914" s="1" t="s">
        <v>72</v>
      </c>
      <c r="X5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5" spans="1:24" x14ac:dyDescent="0.3">
      <c r="A5915" t="s">
        <v>15135</v>
      </c>
      <c r="B5915" t="s">
        <v>15142</v>
      </c>
      <c r="C5915" t="s">
        <v>15145</v>
      </c>
      <c r="D5915" t="s">
        <v>15138</v>
      </c>
      <c r="E5915" t="s">
        <v>261</v>
      </c>
      <c r="F5915" t="s">
        <v>262</v>
      </c>
      <c r="G5915" s="1"/>
      <c r="H5915" s="1" t="s">
        <v>267</v>
      </c>
      <c r="I5915" s="1" t="s">
        <v>268</v>
      </c>
      <c r="J5915" s="1" t="s">
        <v>1655</v>
      </c>
      <c r="K5915" s="1" t="s">
        <v>270</v>
      </c>
      <c r="L5915" s="1" t="s">
        <v>69</v>
      </c>
      <c r="M5915" s="1">
        <v>200</v>
      </c>
      <c r="N5915" s="1">
        <v>6.66</v>
      </c>
      <c r="O5915" s="1" t="s">
        <v>58047</v>
      </c>
      <c r="P5915" t="s">
        <v>6373</v>
      </c>
      <c r="Q5915" s="1"/>
      <c r="R5915" s="1" t="s">
        <v>1660</v>
      </c>
      <c r="S5915" t="s">
        <v>60976</v>
      </c>
      <c r="T5915" t="s">
        <v>57957</v>
      </c>
      <c r="U5915" s="1" t="s">
        <v>1661</v>
      </c>
      <c r="V5915" s="4">
        <v>44746</v>
      </c>
      <c r="W5915" s="1" t="s">
        <v>72</v>
      </c>
      <c r="X5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6" spans="1:24" x14ac:dyDescent="0.3">
      <c r="A5916" t="s">
        <v>15135</v>
      </c>
      <c r="B5916" t="s">
        <v>15142</v>
      </c>
      <c r="C5916" t="s">
        <v>15146</v>
      </c>
      <c r="D5916" t="s">
        <v>15138</v>
      </c>
      <c r="E5916" t="s">
        <v>261</v>
      </c>
      <c r="F5916" t="s">
        <v>262</v>
      </c>
      <c r="G5916" s="1"/>
      <c r="H5916" s="1" t="s">
        <v>267</v>
      </c>
      <c r="I5916" s="1" t="s">
        <v>268</v>
      </c>
      <c r="J5916" s="1" t="s">
        <v>1655</v>
      </c>
      <c r="K5916" s="1" t="s">
        <v>270</v>
      </c>
      <c r="L5916" s="1" t="s">
        <v>19</v>
      </c>
      <c r="M5916" s="1">
        <v>360</v>
      </c>
      <c r="N5916" s="1">
        <v>6.66</v>
      </c>
      <c r="O5916" s="1" t="s">
        <v>58047</v>
      </c>
      <c r="P5916" t="s">
        <v>6373</v>
      </c>
      <c r="Q5916" s="1"/>
      <c r="R5916" s="1" t="s">
        <v>1662</v>
      </c>
      <c r="S5916" t="s">
        <v>60976</v>
      </c>
      <c r="T5916" t="s">
        <v>57958</v>
      </c>
      <c r="U5916" s="1" t="s">
        <v>1663</v>
      </c>
      <c r="V5916" s="4">
        <v>44746</v>
      </c>
      <c r="W5916" s="1" t="s">
        <v>72</v>
      </c>
      <c r="X5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7" spans="1:24" x14ac:dyDescent="0.3">
      <c r="A5917" t="s">
        <v>15147</v>
      </c>
      <c r="B5917" t="s">
        <v>15148</v>
      </c>
      <c r="C5917" t="s">
        <v>15149</v>
      </c>
      <c r="D5917" t="s">
        <v>15150</v>
      </c>
      <c r="E5917" t="s">
        <v>261</v>
      </c>
      <c r="F5917" t="s">
        <v>262</v>
      </c>
      <c r="G5917" s="1"/>
      <c r="H5917" s="1" t="s">
        <v>175</v>
      </c>
      <c r="I5917" s="1" t="s">
        <v>274</v>
      </c>
      <c r="J5917" s="1" t="s">
        <v>1682</v>
      </c>
      <c r="K5917" s="1" t="s">
        <v>275</v>
      </c>
      <c r="L5917" s="1" t="s">
        <v>67</v>
      </c>
      <c r="M5917" s="1">
        <v>424</v>
      </c>
      <c r="N5917" s="1">
        <v>5.84</v>
      </c>
      <c r="O5917" s="1" t="s">
        <v>58047</v>
      </c>
      <c r="P5917" t="s">
        <v>6395</v>
      </c>
      <c r="Q5917" s="1"/>
      <c r="R5917" s="1" t="s">
        <v>1683</v>
      </c>
      <c r="S5917" t="s">
        <v>60977</v>
      </c>
      <c r="T5917" t="s">
        <v>57950</v>
      </c>
      <c r="U5917" s="1" t="s">
        <v>1684</v>
      </c>
      <c r="V5917" s="4">
        <v>44746</v>
      </c>
      <c r="W5917" s="1" t="s">
        <v>72</v>
      </c>
      <c r="X5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8" spans="1:24" x14ac:dyDescent="0.3">
      <c r="A5918" t="s">
        <v>15147</v>
      </c>
      <c r="B5918" t="s">
        <v>15148</v>
      </c>
      <c r="C5918" t="s">
        <v>15151</v>
      </c>
      <c r="D5918" t="s">
        <v>15150</v>
      </c>
      <c r="E5918" t="s">
        <v>261</v>
      </c>
      <c r="F5918" t="s">
        <v>262</v>
      </c>
      <c r="G5918" s="1"/>
      <c r="H5918" s="1" t="s">
        <v>175</v>
      </c>
      <c r="I5918" s="1" t="s">
        <v>274</v>
      </c>
      <c r="J5918" s="1" t="s">
        <v>1682</v>
      </c>
      <c r="K5918" s="1" t="s">
        <v>275</v>
      </c>
      <c r="L5918" s="1" t="s">
        <v>68</v>
      </c>
      <c r="M5918" s="1">
        <v>468</v>
      </c>
      <c r="N5918" s="1">
        <v>5.84</v>
      </c>
      <c r="O5918" s="1" t="s">
        <v>58047</v>
      </c>
      <c r="P5918" t="s">
        <v>6395</v>
      </c>
      <c r="Q5918" s="1"/>
      <c r="R5918" s="1" t="s">
        <v>1685</v>
      </c>
      <c r="S5918" t="s">
        <v>60977</v>
      </c>
      <c r="T5918" t="s">
        <v>57951</v>
      </c>
      <c r="U5918" s="1" t="s">
        <v>1686</v>
      </c>
      <c r="V5918" s="4">
        <v>44746</v>
      </c>
      <c r="W5918" s="1" t="s">
        <v>72</v>
      </c>
      <c r="X5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19" spans="1:24" x14ac:dyDescent="0.3">
      <c r="A5919" t="s">
        <v>15147</v>
      </c>
      <c r="B5919" t="s">
        <v>15148</v>
      </c>
      <c r="C5919" t="s">
        <v>15152</v>
      </c>
      <c r="D5919" t="s">
        <v>15150</v>
      </c>
      <c r="E5919" t="s">
        <v>261</v>
      </c>
      <c r="F5919" t="s">
        <v>262</v>
      </c>
      <c r="G5919" s="1"/>
      <c r="H5919" s="1" t="s">
        <v>175</v>
      </c>
      <c r="I5919" s="1" t="s">
        <v>274</v>
      </c>
      <c r="J5919" s="1" t="s">
        <v>1682</v>
      </c>
      <c r="K5919" s="1" t="s">
        <v>275</v>
      </c>
      <c r="L5919" s="1" t="s">
        <v>69</v>
      </c>
      <c r="M5919" s="1">
        <v>124</v>
      </c>
      <c r="N5919" s="1">
        <v>5.84</v>
      </c>
      <c r="O5919" s="1" t="s">
        <v>58047</v>
      </c>
      <c r="P5919" t="s">
        <v>6395</v>
      </c>
      <c r="Q5919" s="1"/>
      <c r="R5919" s="1" t="s">
        <v>1687</v>
      </c>
      <c r="S5919" t="s">
        <v>60977</v>
      </c>
      <c r="T5919" t="s">
        <v>57952</v>
      </c>
      <c r="U5919" s="1" t="s">
        <v>1688</v>
      </c>
      <c r="V5919" s="4">
        <v>44746</v>
      </c>
      <c r="W5919" s="1" t="s">
        <v>72</v>
      </c>
      <c r="X5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0" spans="1:24" x14ac:dyDescent="0.3">
      <c r="A5920" t="s">
        <v>15147</v>
      </c>
      <c r="B5920" t="s">
        <v>15148</v>
      </c>
      <c r="C5920" t="s">
        <v>15153</v>
      </c>
      <c r="D5920" t="s">
        <v>15150</v>
      </c>
      <c r="E5920" t="s">
        <v>261</v>
      </c>
      <c r="F5920" t="s">
        <v>262</v>
      </c>
      <c r="G5920" s="1"/>
      <c r="H5920" s="1" t="s">
        <v>175</v>
      </c>
      <c r="I5920" s="1" t="s">
        <v>274</v>
      </c>
      <c r="J5920" s="1" t="s">
        <v>1682</v>
      </c>
      <c r="K5920" s="1" t="s">
        <v>275</v>
      </c>
      <c r="L5920" s="1" t="s">
        <v>19</v>
      </c>
      <c r="M5920" s="1">
        <v>224</v>
      </c>
      <c r="N5920" s="1">
        <v>5.84</v>
      </c>
      <c r="O5920" s="1" t="s">
        <v>58047</v>
      </c>
      <c r="P5920" t="s">
        <v>6395</v>
      </c>
      <c r="Q5920" s="1"/>
      <c r="R5920" s="1" t="s">
        <v>1689</v>
      </c>
      <c r="S5920" t="s">
        <v>60977</v>
      </c>
      <c r="T5920" t="s">
        <v>57953</v>
      </c>
      <c r="U5920" s="1" t="s">
        <v>1690</v>
      </c>
      <c r="V5920" s="4">
        <v>44746</v>
      </c>
      <c r="W5920" s="1" t="s">
        <v>72</v>
      </c>
      <c r="X5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1" spans="1:24" x14ac:dyDescent="0.3">
      <c r="A5921" t="s">
        <v>15315</v>
      </c>
      <c r="B5921" t="s">
        <v>15316</v>
      </c>
      <c r="C5921" t="s">
        <v>15317</v>
      </c>
      <c r="D5921" t="s">
        <v>15318</v>
      </c>
      <c r="E5921" t="s">
        <v>261</v>
      </c>
      <c r="F5921" t="s">
        <v>262</v>
      </c>
      <c r="G5921" s="1"/>
      <c r="H5921" s="1" t="s">
        <v>249</v>
      </c>
      <c r="I5921" s="1" t="s">
        <v>266</v>
      </c>
      <c r="J5921" s="1" t="s">
        <v>1637</v>
      </c>
      <c r="K5921" s="1" t="s">
        <v>265</v>
      </c>
      <c r="L5921" s="1" t="s">
        <v>67</v>
      </c>
      <c r="M5921" s="1">
        <v>950</v>
      </c>
      <c r="N5921" s="1">
        <v>4.45</v>
      </c>
      <c r="O5921" s="1" t="s">
        <v>58047</v>
      </c>
      <c r="P5921" t="s">
        <v>6395</v>
      </c>
      <c r="Q5921" s="1"/>
      <c r="R5921" s="1" t="s">
        <v>1638</v>
      </c>
      <c r="S5921" t="s">
        <v>60978</v>
      </c>
      <c r="T5921" t="s">
        <v>57950</v>
      </c>
      <c r="U5921" s="1" t="s">
        <v>1639</v>
      </c>
      <c r="V5921" s="4">
        <v>44750</v>
      </c>
      <c r="W5921" s="1" t="s">
        <v>72</v>
      </c>
      <c r="X5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2" spans="1:24" x14ac:dyDescent="0.3">
      <c r="A5922" t="s">
        <v>15315</v>
      </c>
      <c r="B5922" t="s">
        <v>15316</v>
      </c>
      <c r="C5922" t="s">
        <v>15319</v>
      </c>
      <c r="D5922" t="s">
        <v>15318</v>
      </c>
      <c r="E5922" t="s">
        <v>261</v>
      </c>
      <c r="F5922" t="s">
        <v>262</v>
      </c>
      <c r="G5922" s="1"/>
      <c r="H5922" s="1" t="s">
        <v>249</v>
      </c>
      <c r="I5922" s="1" t="s">
        <v>266</v>
      </c>
      <c r="J5922" s="1" t="s">
        <v>1637</v>
      </c>
      <c r="K5922" s="1" t="s">
        <v>265</v>
      </c>
      <c r="L5922" s="1" t="s">
        <v>68</v>
      </c>
      <c r="M5922" s="1">
        <v>925</v>
      </c>
      <c r="N5922" s="1">
        <v>4.45</v>
      </c>
      <c r="O5922" s="1" t="s">
        <v>58047</v>
      </c>
      <c r="P5922" t="s">
        <v>6395</v>
      </c>
      <c r="Q5922" s="1"/>
      <c r="R5922" s="1" t="s">
        <v>1640</v>
      </c>
      <c r="S5922" t="s">
        <v>60978</v>
      </c>
      <c r="T5922" t="s">
        <v>57951</v>
      </c>
      <c r="U5922" s="1" t="s">
        <v>1641</v>
      </c>
      <c r="V5922" s="4">
        <v>44750</v>
      </c>
      <c r="W5922" s="1" t="s">
        <v>72</v>
      </c>
      <c r="X5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3" spans="1:24" x14ac:dyDescent="0.3">
      <c r="A5923" t="s">
        <v>15315</v>
      </c>
      <c r="B5923" t="s">
        <v>15316</v>
      </c>
      <c r="C5923" t="s">
        <v>15320</v>
      </c>
      <c r="D5923" t="s">
        <v>15318</v>
      </c>
      <c r="E5923" t="s">
        <v>261</v>
      </c>
      <c r="F5923" t="s">
        <v>262</v>
      </c>
      <c r="G5923" s="1"/>
      <c r="H5923" s="1" t="s">
        <v>249</v>
      </c>
      <c r="I5923" s="1" t="s">
        <v>266</v>
      </c>
      <c r="J5923" s="1" t="s">
        <v>1637</v>
      </c>
      <c r="K5923" s="1" t="s">
        <v>265</v>
      </c>
      <c r="L5923" s="1" t="s">
        <v>69</v>
      </c>
      <c r="M5923" s="1">
        <v>225</v>
      </c>
      <c r="N5923" s="1">
        <v>4.45</v>
      </c>
      <c r="O5923" s="1" t="s">
        <v>58047</v>
      </c>
      <c r="P5923" t="s">
        <v>6395</v>
      </c>
      <c r="Q5923" s="1"/>
      <c r="R5923" s="1" t="s">
        <v>1642</v>
      </c>
      <c r="S5923" t="s">
        <v>60978</v>
      </c>
      <c r="T5923" t="s">
        <v>57952</v>
      </c>
      <c r="U5923" s="1" t="s">
        <v>1643</v>
      </c>
      <c r="V5923" s="4">
        <v>44750</v>
      </c>
      <c r="W5923" s="1" t="s">
        <v>72</v>
      </c>
      <c r="X5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4" spans="1:24" x14ac:dyDescent="0.3">
      <c r="A5924" t="s">
        <v>15315</v>
      </c>
      <c r="B5924" t="s">
        <v>15316</v>
      </c>
      <c r="C5924" t="s">
        <v>15321</v>
      </c>
      <c r="D5924" t="s">
        <v>15318</v>
      </c>
      <c r="E5924" t="s">
        <v>261</v>
      </c>
      <c r="F5924" t="s">
        <v>262</v>
      </c>
      <c r="G5924" s="1"/>
      <c r="H5924" s="1" t="s">
        <v>249</v>
      </c>
      <c r="I5924" s="1" t="s">
        <v>266</v>
      </c>
      <c r="J5924" s="1" t="s">
        <v>1637</v>
      </c>
      <c r="K5924" s="1" t="s">
        <v>265</v>
      </c>
      <c r="L5924" s="1" t="s">
        <v>19</v>
      </c>
      <c r="M5924" s="1">
        <v>400</v>
      </c>
      <c r="N5924" s="1">
        <v>4.45</v>
      </c>
      <c r="O5924" s="1" t="s">
        <v>58047</v>
      </c>
      <c r="P5924" t="s">
        <v>6395</v>
      </c>
      <c r="Q5924" s="1"/>
      <c r="R5924" s="1" t="s">
        <v>1644</v>
      </c>
      <c r="S5924" t="s">
        <v>60978</v>
      </c>
      <c r="T5924" t="s">
        <v>57953</v>
      </c>
      <c r="U5924" s="1" t="s">
        <v>1645</v>
      </c>
      <c r="V5924" s="4">
        <v>44750</v>
      </c>
      <c r="W5924" s="1" t="s">
        <v>72</v>
      </c>
      <c r="X5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5" spans="1:24" x14ac:dyDescent="0.3">
      <c r="A5925" t="s">
        <v>60979</v>
      </c>
      <c r="B5925" t="s">
        <v>60980</v>
      </c>
      <c r="C5925" t="s">
        <v>60981</v>
      </c>
      <c r="D5925" t="s">
        <v>60982</v>
      </c>
      <c r="E5925" t="s">
        <v>261</v>
      </c>
      <c r="F5925" t="s">
        <v>262</v>
      </c>
      <c r="G5925" s="1"/>
      <c r="H5925" s="1" t="s">
        <v>101</v>
      </c>
      <c r="I5925" s="1" t="s">
        <v>276</v>
      </c>
      <c r="J5925" s="1" t="s">
        <v>60983</v>
      </c>
      <c r="K5925" s="1" t="s">
        <v>60984</v>
      </c>
      <c r="L5925" s="1" t="s">
        <v>67</v>
      </c>
      <c r="M5925" s="1">
        <v>2280</v>
      </c>
      <c r="N5925" s="1">
        <v>7.38</v>
      </c>
      <c r="O5925" s="1" t="s">
        <v>58047</v>
      </c>
      <c r="P5925" t="s">
        <v>6395</v>
      </c>
      <c r="Q5925" s="1"/>
      <c r="R5925" s="1" t="s">
        <v>60985</v>
      </c>
      <c r="S5925" t="s">
        <v>60986</v>
      </c>
      <c r="T5925" t="s">
        <v>57950</v>
      </c>
      <c r="U5925" s="1" t="s">
        <v>60987</v>
      </c>
      <c r="V5925" s="4">
        <v>44778</v>
      </c>
      <c r="W5925" s="1" t="s">
        <v>72</v>
      </c>
      <c r="X5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6" spans="1:24" x14ac:dyDescent="0.3">
      <c r="A5926" t="s">
        <v>60979</v>
      </c>
      <c r="B5926" t="s">
        <v>60980</v>
      </c>
      <c r="C5926" t="s">
        <v>60988</v>
      </c>
      <c r="D5926" t="s">
        <v>60982</v>
      </c>
      <c r="E5926" t="s">
        <v>261</v>
      </c>
      <c r="F5926" t="s">
        <v>262</v>
      </c>
      <c r="G5926" s="1"/>
      <c r="H5926" s="1" t="s">
        <v>101</v>
      </c>
      <c r="I5926" s="1" t="s">
        <v>276</v>
      </c>
      <c r="J5926" s="1" t="s">
        <v>60983</v>
      </c>
      <c r="K5926" s="1" t="s">
        <v>60984</v>
      </c>
      <c r="L5926" s="1" t="s">
        <v>68</v>
      </c>
      <c r="M5926" s="1">
        <v>2160</v>
      </c>
      <c r="N5926" s="1">
        <v>7.38</v>
      </c>
      <c r="O5926" s="1" t="s">
        <v>58047</v>
      </c>
      <c r="P5926" t="s">
        <v>6395</v>
      </c>
      <c r="Q5926" s="1"/>
      <c r="R5926" s="1" t="s">
        <v>60989</v>
      </c>
      <c r="S5926" t="s">
        <v>60986</v>
      </c>
      <c r="T5926" t="s">
        <v>57951</v>
      </c>
      <c r="U5926" s="1" t="s">
        <v>60990</v>
      </c>
      <c r="V5926" s="4">
        <v>44778</v>
      </c>
      <c r="W5926" s="1" t="s">
        <v>72</v>
      </c>
      <c r="X5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7" spans="1:24" x14ac:dyDescent="0.3">
      <c r="A5927" t="s">
        <v>60979</v>
      </c>
      <c r="B5927" t="s">
        <v>60980</v>
      </c>
      <c r="C5927" t="s">
        <v>60991</v>
      </c>
      <c r="D5927" t="s">
        <v>60982</v>
      </c>
      <c r="E5927" t="s">
        <v>261</v>
      </c>
      <c r="F5927" t="s">
        <v>262</v>
      </c>
      <c r="G5927" s="1"/>
      <c r="H5927" s="1" t="s">
        <v>101</v>
      </c>
      <c r="I5927" s="1" t="s">
        <v>276</v>
      </c>
      <c r="J5927" s="1" t="s">
        <v>60983</v>
      </c>
      <c r="K5927" s="1" t="s">
        <v>60984</v>
      </c>
      <c r="L5927" s="1" t="s">
        <v>69</v>
      </c>
      <c r="M5927" s="1">
        <v>480</v>
      </c>
      <c r="N5927" s="1">
        <v>7.38</v>
      </c>
      <c r="O5927" s="1" t="s">
        <v>58047</v>
      </c>
      <c r="P5927" t="s">
        <v>6395</v>
      </c>
      <c r="Q5927" s="1"/>
      <c r="R5927" s="1" t="s">
        <v>60992</v>
      </c>
      <c r="S5927" t="s">
        <v>60986</v>
      </c>
      <c r="T5927" t="s">
        <v>57952</v>
      </c>
      <c r="U5927" s="1" t="s">
        <v>60993</v>
      </c>
      <c r="V5927" s="4">
        <v>44778</v>
      </c>
      <c r="W5927" s="1" t="s">
        <v>72</v>
      </c>
      <c r="X5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8" spans="1:24" x14ac:dyDescent="0.3">
      <c r="A5928" t="s">
        <v>60979</v>
      </c>
      <c r="B5928" t="s">
        <v>60980</v>
      </c>
      <c r="C5928" t="s">
        <v>60994</v>
      </c>
      <c r="D5928" t="s">
        <v>60982</v>
      </c>
      <c r="E5928" t="s">
        <v>261</v>
      </c>
      <c r="F5928" t="s">
        <v>262</v>
      </c>
      <c r="G5928" s="1"/>
      <c r="H5928" s="1" t="s">
        <v>101</v>
      </c>
      <c r="I5928" s="1" t="s">
        <v>276</v>
      </c>
      <c r="J5928" s="1" t="s">
        <v>60983</v>
      </c>
      <c r="K5928" s="1" t="s">
        <v>60984</v>
      </c>
      <c r="L5928" s="1" t="s">
        <v>19</v>
      </c>
      <c r="M5928" s="1">
        <v>1080</v>
      </c>
      <c r="N5928" s="1">
        <v>7.38</v>
      </c>
      <c r="O5928" s="1" t="s">
        <v>58047</v>
      </c>
      <c r="P5928" t="s">
        <v>6395</v>
      </c>
      <c r="Q5928" s="1"/>
      <c r="R5928" s="1" t="s">
        <v>60995</v>
      </c>
      <c r="S5928" t="s">
        <v>60986</v>
      </c>
      <c r="T5928" t="s">
        <v>57953</v>
      </c>
      <c r="U5928" s="1" t="s">
        <v>60996</v>
      </c>
      <c r="V5928" s="4">
        <v>44778</v>
      </c>
      <c r="W5928" s="1" t="s">
        <v>72</v>
      </c>
      <c r="X5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29" spans="1:24" x14ac:dyDescent="0.3">
      <c r="A5929" t="s">
        <v>15398</v>
      </c>
      <c r="B5929" t="s">
        <v>15399</v>
      </c>
      <c r="C5929" t="s">
        <v>15400</v>
      </c>
      <c r="D5929" t="s">
        <v>15401</v>
      </c>
      <c r="E5929" t="s">
        <v>261</v>
      </c>
      <c r="F5929" t="s">
        <v>262</v>
      </c>
      <c r="G5929" s="1"/>
      <c r="H5929" s="1" t="s">
        <v>142</v>
      </c>
      <c r="I5929" s="1" t="s">
        <v>15402</v>
      </c>
      <c r="J5929" s="1" t="s">
        <v>8847</v>
      </c>
      <c r="K5929" s="1" t="s">
        <v>15403</v>
      </c>
      <c r="L5929" s="1" t="s">
        <v>67</v>
      </c>
      <c r="M5929" s="1">
        <v>330</v>
      </c>
      <c r="N5929" s="1">
        <v>6.4</v>
      </c>
      <c r="O5929" s="1" t="s">
        <v>65</v>
      </c>
      <c r="P5929" t="s">
        <v>15404</v>
      </c>
      <c r="Q5929" s="1"/>
      <c r="R5929" s="1" t="s">
        <v>15405</v>
      </c>
      <c r="T5929" t="s">
        <v>57950</v>
      </c>
      <c r="U5929" s="1" t="s">
        <v>15406</v>
      </c>
      <c r="V5929" s="4">
        <v>44733</v>
      </c>
      <c r="W5929" s="1" t="s">
        <v>72</v>
      </c>
      <c r="X5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0" spans="1:24" x14ac:dyDescent="0.3">
      <c r="A5930" t="s">
        <v>15398</v>
      </c>
      <c r="B5930" t="s">
        <v>15399</v>
      </c>
      <c r="C5930" t="s">
        <v>15407</v>
      </c>
      <c r="D5930" t="s">
        <v>15401</v>
      </c>
      <c r="E5930" t="s">
        <v>261</v>
      </c>
      <c r="F5930" t="s">
        <v>262</v>
      </c>
      <c r="G5930" s="1"/>
      <c r="H5930" s="1" t="s">
        <v>142</v>
      </c>
      <c r="I5930" s="1" t="s">
        <v>15402</v>
      </c>
      <c r="J5930" s="1" t="s">
        <v>8847</v>
      </c>
      <c r="K5930" s="1" t="s">
        <v>15403</v>
      </c>
      <c r="L5930" s="1" t="s">
        <v>68</v>
      </c>
      <c r="M5930" s="1">
        <v>450</v>
      </c>
      <c r="N5930" s="1">
        <v>6.4</v>
      </c>
      <c r="O5930" s="1" t="s">
        <v>65</v>
      </c>
      <c r="P5930" t="s">
        <v>15404</v>
      </c>
      <c r="Q5930" s="1"/>
      <c r="R5930" s="1" t="s">
        <v>15408</v>
      </c>
      <c r="T5930" t="s">
        <v>57951</v>
      </c>
      <c r="U5930" s="1" t="s">
        <v>15409</v>
      </c>
      <c r="V5930" s="4">
        <v>44733</v>
      </c>
      <c r="W5930" s="1" t="s">
        <v>72</v>
      </c>
      <c r="X5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1" spans="1:24" x14ac:dyDescent="0.3">
      <c r="A5931" t="s">
        <v>15398</v>
      </c>
      <c r="B5931" t="s">
        <v>15399</v>
      </c>
      <c r="C5931" t="s">
        <v>15410</v>
      </c>
      <c r="D5931" t="s">
        <v>15401</v>
      </c>
      <c r="E5931" t="s">
        <v>261</v>
      </c>
      <c r="F5931" t="s">
        <v>262</v>
      </c>
      <c r="G5931" s="1"/>
      <c r="H5931" s="1" t="s">
        <v>142</v>
      </c>
      <c r="I5931" s="1" t="s">
        <v>15402</v>
      </c>
      <c r="J5931" s="1" t="s">
        <v>8847</v>
      </c>
      <c r="K5931" s="1" t="s">
        <v>15403</v>
      </c>
      <c r="L5931" s="1" t="s">
        <v>69</v>
      </c>
      <c r="M5931" s="1">
        <v>120</v>
      </c>
      <c r="N5931" s="1">
        <v>6.4</v>
      </c>
      <c r="O5931" s="1" t="s">
        <v>65</v>
      </c>
      <c r="P5931" t="s">
        <v>15404</v>
      </c>
      <c r="Q5931" s="1"/>
      <c r="R5931" s="1" t="s">
        <v>15411</v>
      </c>
      <c r="T5931" t="s">
        <v>57952</v>
      </c>
      <c r="U5931" s="1" t="s">
        <v>15412</v>
      </c>
      <c r="V5931" s="4">
        <v>44733</v>
      </c>
      <c r="W5931" s="1" t="s">
        <v>72</v>
      </c>
      <c r="X5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2" spans="1:24" x14ac:dyDescent="0.3">
      <c r="A5932" t="s">
        <v>15398</v>
      </c>
      <c r="B5932" t="s">
        <v>15399</v>
      </c>
      <c r="C5932" t="s">
        <v>15413</v>
      </c>
      <c r="D5932" t="s">
        <v>15401</v>
      </c>
      <c r="E5932" t="s">
        <v>261</v>
      </c>
      <c r="F5932" t="s">
        <v>262</v>
      </c>
      <c r="G5932" s="1"/>
      <c r="H5932" s="1" t="s">
        <v>142</v>
      </c>
      <c r="I5932" s="1" t="s">
        <v>15402</v>
      </c>
      <c r="J5932" s="1" t="s">
        <v>8847</v>
      </c>
      <c r="K5932" s="1" t="s">
        <v>15403</v>
      </c>
      <c r="L5932" s="1" t="s">
        <v>19</v>
      </c>
      <c r="M5932" s="1">
        <v>100</v>
      </c>
      <c r="N5932" s="1">
        <v>6.4</v>
      </c>
      <c r="O5932" s="1" t="s">
        <v>65</v>
      </c>
      <c r="P5932" t="s">
        <v>15404</v>
      </c>
      <c r="Q5932" s="1"/>
      <c r="R5932" s="1" t="s">
        <v>15414</v>
      </c>
      <c r="T5932" t="s">
        <v>57953</v>
      </c>
      <c r="U5932" s="1" t="s">
        <v>15415</v>
      </c>
      <c r="V5932" s="4">
        <v>44733</v>
      </c>
      <c r="W5932" s="1" t="s">
        <v>72</v>
      </c>
      <c r="X5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3" spans="1:24" x14ac:dyDescent="0.3">
      <c r="A5933" t="s">
        <v>15416</v>
      </c>
      <c r="B5933" t="s">
        <v>15417</v>
      </c>
      <c r="C5933" t="s">
        <v>15418</v>
      </c>
      <c r="D5933" t="s">
        <v>15419</v>
      </c>
      <c r="E5933" t="s">
        <v>261</v>
      </c>
      <c r="F5933" t="s">
        <v>262</v>
      </c>
      <c r="G5933" s="1"/>
      <c r="H5933" s="1" t="s">
        <v>955</v>
      </c>
      <c r="I5933" s="1" t="s">
        <v>15420</v>
      </c>
      <c r="J5933" s="1" t="s">
        <v>8985</v>
      </c>
      <c r="K5933" s="1" t="s">
        <v>15421</v>
      </c>
      <c r="L5933" s="1" t="s">
        <v>67</v>
      </c>
      <c r="M5933" s="1">
        <v>170</v>
      </c>
      <c r="N5933" s="1">
        <v>11.74</v>
      </c>
      <c r="O5933" s="1" t="s">
        <v>65</v>
      </c>
      <c r="P5933" t="s">
        <v>15422</v>
      </c>
      <c r="Q5933" s="1"/>
      <c r="R5933" s="1" t="s">
        <v>15423</v>
      </c>
      <c r="T5933" t="s">
        <v>57950</v>
      </c>
      <c r="U5933" s="1" t="s">
        <v>15424</v>
      </c>
      <c r="V5933" s="4">
        <v>44733</v>
      </c>
      <c r="W5933" s="1" t="s">
        <v>72</v>
      </c>
      <c r="X5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4" spans="1:24" x14ac:dyDescent="0.3">
      <c r="A5934" t="s">
        <v>15416</v>
      </c>
      <c r="B5934" t="s">
        <v>15417</v>
      </c>
      <c r="C5934" t="s">
        <v>15425</v>
      </c>
      <c r="D5934" t="s">
        <v>15419</v>
      </c>
      <c r="E5934" t="s">
        <v>261</v>
      </c>
      <c r="F5934" t="s">
        <v>262</v>
      </c>
      <c r="G5934" s="1"/>
      <c r="H5934" s="1" t="s">
        <v>955</v>
      </c>
      <c r="I5934" s="1" t="s">
        <v>15420</v>
      </c>
      <c r="J5934" s="1" t="s">
        <v>8985</v>
      </c>
      <c r="K5934" s="1" t="s">
        <v>15421</v>
      </c>
      <c r="L5934" s="1" t="s">
        <v>68</v>
      </c>
      <c r="M5934" s="1">
        <v>270</v>
      </c>
      <c r="N5934" s="1">
        <v>11.74</v>
      </c>
      <c r="O5934" s="1" t="s">
        <v>65</v>
      </c>
      <c r="P5934" t="s">
        <v>15422</v>
      </c>
      <c r="Q5934" s="1"/>
      <c r="R5934" s="1" t="s">
        <v>15426</v>
      </c>
      <c r="T5934" t="s">
        <v>57951</v>
      </c>
      <c r="U5934" s="1" t="s">
        <v>15427</v>
      </c>
      <c r="V5934" s="4">
        <v>44733</v>
      </c>
      <c r="W5934" s="1" t="s">
        <v>72</v>
      </c>
      <c r="X5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5" spans="1:24" x14ac:dyDescent="0.3">
      <c r="A5935" t="s">
        <v>15416</v>
      </c>
      <c r="B5935" t="s">
        <v>15417</v>
      </c>
      <c r="C5935" t="s">
        <v>15428</v>
      </c>
      <c r="D5935" t="s">
        <v>15419</v>
      </c>
      <c r="E5935" t="s">
        <v>261</v>
      </c>
      <c r="F5935" t="s">
        <v>262</v>
      </c>
      <c r="G5935" s="1"/>
      <c r="H5935" s="1" t="s">
        <v>955</v>
      </c>
      <c r="I5935" s="1" t="s">
        <v>15420</v>
      </c>
      <c r="J5935" s="1" t="s">
        <v>8985</v>
      </c>
      <c r="K5935" s="1" t="s">
        <v>15421</v>
      </c>
      <c r="L5935" s="1" t="s">
        <v>69</v>
      </c>
      <c r="M5935" s="1">
        <v>160</v>
      </c>
      <c r="N5935" s="1">
        <v>11.74</v>
      </c>
      <c r="O5935" s="1" t="s">
        <v>65</v>
      </c>
      <c r="P5935" t="s">
        <v>15422</v>
      </c>
      <c r="Q5935" s="1"/>
      <c r="R5935" s="1" t="s">
        <v>15429</v>
      </c>
      <c r="T5935" t="s">
        <v>57952</v>
      </c>
      <c r="U5935" s="1" t="s">
        <v>15430</v>
      </c>
      <c r="V5935" s="4">
        <v>44733</v>
      </c>
      <c r="W5935" s="1" t="s">
        <v>72</v>
      </c>
      <c r="X5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6" spans="1:24" x14ac:dyDescent="0.3">
      <c r="A5936" t="s">
        <v>15416</v>
      </c>
      <c r="B5936" t="s">
        <v>15431</v>
      </c>
      <c r="C5936" t="s">
        <v>15432</v>
      </c>
      <c r="D5936" t="s">
        <v>15419</v>
      </c>
      <c r="E5936" t="s">
        <v>261</v>
      </c>
      <c r="F5936" t="s">
        <v>262</v>
      </c>
      <c r="G5936" s="1"/>
      <c r="H5936" s="1" t="s">
        <v>955</v>
      </c>
      <c r="I5936" s="1" t="s">
        <v>15420</v>
      </c>
      <c r="J5936" s="1" t="s">
        <v>15433</v>
      </c>
      <c r="K5936" s="1" t="s">
        <v>15434</v>
      </c>
      <c r="L5936" s="1" t="s">
        <v>67</v>
      </c>
      <c r="M5936" s="1">
        <v>170</v>
      </c>
      <c r="N5936" s="1">
        <v>11.74</v>
      </c>
      <c r="O5936" s="1" t="s">
        <v>65</v>
      </c>
      <c r="P5936" t="s">
        <v>15422</v>
      </c>
      <c r="Q5936" s="1"/>
      <c r="R5936" s="1" t="s">
        <v>15435</v>
      </c>
      <c r="T5936" t="s">
        <v>57955</v>
      </c>
      <c r="U5936" s="1" t="s">
        <v>15436</v>
      </c>
      <c r="V5936" s="4">
        <v>44733</v>
      </c>
      <c r="W5936" s="1" t="s">
        <v>72</v>
      </c>
      <c r="X5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7" spans="1:24" x14ac:dyDescent="0.3">
      <c r="A5937" t="s">
        <v>15416</v>
      </c>
      <c r="B5937" t="s">
        <v>15431</v>
      </c>
      <c r="C5937" t="s">
        <v>15437</v>
      </c>
      <c r="D5937" t="s">
        <v>15419</v>
      </c>
      <c r="E5937" t="s">
        <v>261</v>
      </c>
      <c r="F5937" t="s">
        <v>262</v>
      </c>
      <c r="G5937" s="1"/>
      <c r="H5937" s="1" t="s">
        <v>955</v>
      </c>
      <c r="I5937" s="1" t="s">
        <v>15420</v>
      </c>
      <c r="J5937" s="1" t="s">
        <v>15433</v>
      </c>
      <c r="K5937" s="1" t="s">
        <v>15434</v>
      </c>
      <c r="L5937" s="1" t="s">
        <v>68</v>
      </c>
      <c r="M5937" s="1">
        <v>270</v>
      </c>
      <c r="N5937" s="1">
        <v>11.74</v>
      </c>
      <c r="O5937" s="1" t="s">
        <v>65</v>
      </c>
      <c r="P5937" t="s">
        <v>15422</v>
      </c>
      <c r="Q5937" s="1"/>
      <c r="R5937" s="1" t="s">
        <v>15438</v>
      </c>
      <c r="T5937" t="s">
        <v>57956</v>
      </c>
      <c r="U5937" s="1" t="s">
        <v>15439</v>
      </c>
      <c r="V5937" s="4">
        <v>44733</v>
      </c>
      <c r="W5937" s="1" t="s">
        <v>72</v>
      </c>
      <c r="X5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8" spans="1:24" x14ac:dyDescent="0.3">
      <c r="A5938" t="s">
        <v>15416</v>
      </c>
      <c r="B5938" t="s">
        <v>15431</v>
      </c>
      <c r="C5938" t="s">
        <v>15440</v>
      </c>
      <c r="D5938" t="s">
        <v>15419</v>
      </c>
      <c r="E5938" t="s">
        <v>261</v>
      </c>
      <c r="F5938" t="s">
        <v>262</v>
      </c>
      <c r="G5938" s="1"/>
      <c r="H5938" s="1" t="s">
        <v>955</v>
      </c>
      <c r="I5938" s="1" t="s">
        <v>15420</v>
      </c>
      <c r="J5938" s="1" t="s">
        <v>15433</v>
      </c>
      <c r="K5938" s="1" t="s">
        <v>15434</v>
      </c>
      <c r="L5938" s="1" t="s">
        <v>69</v>
      </c>
      <c r="M5938" s="1">
        <v>160</v>
      </c>
      <c r="N5938" s="1">
        <v>11.74</v>
      </c>
      <c r="O5938" s="1" t="s">
        <v>65</v>
      </c>
      <c r="P5938" t="s">
        <v>15422</v>
      </c>
      <c r="Q5938" s="1"/>
      <c r="R5938" s="1" t="s">
        <v>15441</v>
      </c>
      <c r="T5938" t="s">
        <v>57957</v>
      </c>
      <c r="U5938" s="1" t="s">
        <v>15442</v>
      </c>
      <c r="V5938" s="4">
        <v>44733</v>
      </c>
      <c r="W5938" s="1" t="s">
        <v>72</v>
      </c>
      <c r="X5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39" spans="1:24" x14ac:dyDescent="0.3">
      <c r="A5939" t="s">
        <v>15443</v>
      </c>
      <c r="B5939" t="s">
        <v>15444</v>
      </c>
      <c r="C5939" t="s">
        <v>15445</v>
      </c>
      <c r="D5939" t="s">
        <v>15446</v>
      </c>
      <c r="E5939" t="s">
        <v>261</v>
      </c>
      <c r="F5939" t="s">
        <v>262</v>
      </c>
      <c r="G5939" s="1"/>
      <c r="H5939" s="1" t="s">
        <v>277</v>
      </c>
      <c r="I5939" s="1" t="s">
        <v>15447</v>
      </c>
      <c r="J5939" s="1" t="s">
        <v>23</v>
      </c>
      <c r="K5939" s="1" t="s">
        <v>131</v>
      </c>
      <c r="L5939" s="1" t="s">
        <v>67</v>
      </c>
      <c r="M5939" s="1">
        <v>160</v>
      </c>
      <c r="N5939" s="1">
        <v>11.25</v>
      </c>
      <c r="O5939" s="1" t="s">
        <v>65</v>
      </c>
      <c r="P5939" t="s">
        <v>15404</v>
      </c>
      <c r="Q5939" s="1"/>
      <c r="R5939" s="1" t="s">
        <v>15448</v>
      </c>
      <c r="T5939" t="s">
        <v>57950</v>
      </c>
      <c r="U5939" s="1" t="s">
        <v>15449</v>
      </c>
      <c r="V5939" s="4">
        <v>44733</v>
      </c>
      <c r="W5939" s="1" t="s">
        <v>72</v>
      </c>
      <c r="X5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0" spans="1:24" x14ac:dyDescent="0.3">
      <c r="A5940" t="s">
        <v>15443</v>
      </c>
      <c r="B5940" t="s">
        <v>15444</v>
      </c>
      <c r="C5940" t="s">
        <v>15450</v>
      </c>
      <c r="D5940" t="s">
        <v>15446</v>
      </c>
      <c r="E5940" t="s">
        <v>261</v>
      </c>
      <c r="F5940" t="s">
        <v>262</v>
      </c>
      <c r="G5940" s="1"/>
      <c r="H5940" s="1" t="s">
        <v>277</v>
      </c>
      <c r="I5940" s="1" t="s">
        <v>15447</v>
      </c>
      <c r="J5940" s="1" t="s">
        <v>23</v>
      </c>
      <c r="K5940" s="1" t="s">
        <v>131</v>
      </c>
      <c r="L5940" s="1" t="s">
        <v>68</v>
      </c>
      <c r="M5940" s="1">
        <v>380</v>
      </c>
      <c r="N5940" s="1">
        <v>11.25</v>
      </c>
      <c r="O5940" s="1" t="s">
        <v>65</v>
      </c>
      <c r="P5940" t="s">
        <v>15404</v>
      </c>
      <c r="Q5940" s="1"/>
      <c r="R5940" s="1" t="s">
        <v>15451</v>
      </c>
      <c r="T5940" t="s">
        <v>57951</v>
      </c>
      <c r="U5940" s="1" t="s">
        <v>15452</v>
      </c>
      <c r="V5940" s="4">
        <v>44733</v>
      </c>
      <c r="W5940" s="1" t="s">
        <v>72</v>
      </c>
      <c r="X5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1" spans="1:24" x14ac:dyDescent="0.3">
      <c r="A5941" t="s">
        <v>15443</v>
      </c>
      <c r="B5941" t="s">
        <v>15444</v>
      </c>
      <c r="C5941" t="s">
        <v>15453</v>
      </c>
      <c r="D5941" t="s">
        <v>15446</v>
      </c>
      <c r="E5941" t="s">
        <v>261</v>
      </c>
      <c r="F5941" t="s">
        <v>262</v>
      </c>
      <c r="G5941" s="1"/>
      <c r="H5941" s="1" t="s">
        <v>277</v>
      </c>
      <c r="I5941" s="1" t="s">
        <v>15447</v>
      </c>
      <c r="J5941" s="1" t="s">
        <v>23</v>
      </c>
      <c r="K5941" s="1" t="s">
        <v>131</v>
      </c>
      <c r="L5941" s="1" t="s">
        <v>69</v>
      </c>
      <c r="M5941" s="1">
        <v>260</v>
      </c>
      <c r="N5941" s="1">
        <v>11.25</v>
      </c>
      <c r="O5941" s="1" t="s">
        <v>65</v>
      </c>
      <c r="P5941" t="s">
        <v>15404</v>
      </c>
      <c r="Q5941" s="1"/>
      <c r="R5941" s="1" t="s">
        <v>15454</v>
      </c>
      <c r="T5941" t="s">
        <v>57952</v>
      </c>
      <c r="U5941" s="1" t="s">
        <v>15455</v>
      </c>
      <c r="V5941" s="4">
        <v>44733</v>
      </c>
      <c r="W5941" s="1" t="s">
        <v>72</v>
      </c>
      <c r="X5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2" spans="1:24" x14ac:dyDescent="0.3">
      <c r="A5942" t="s">
        <v>15456</v>
      </c>
      <c r="B5942" t="s">
        <v>15457</v>
      </c>
      <c r="C5942" t="s">
        <v>15458</v>
      </c>
      <c r="D5942" t="s">
        <v>15459</v>
      </c>
      <c r="E5942" t="s">
        <v>261</v>
      </c>
      <c r="F5942" t="s">
        <v>262</v>
      </c>
      <c r="G5942" s="1"/>
      <c r="H5942" s="1" t="s">
        <v>142</v>
      </c>
      <c r="I5942" s="1" t="s">
        <v>15402</v>
      </c>
      <c r="J5942" s="1" t="s">
        <v>23</v>
      </c>
      <c r="K5942" s="1" t="s">
        <v>131</v>
      </c>
      <c r="L5942" s="1" t="s">
        <v>67</v>
      </c>
      <c r="M5942" s="1">
        <v>400</v>
      </c>
      <c r="N5942" s="1">
        <v>6.4</v>
      </c>
      <c r="O5942" s="1" t="s">
        <v>65</v>
      </c>
      <c r="P5942" t="s">
        <v>15404</v>
      </c>
      <c r="Q5942" s="1"/>
      <c r="R5942" s="1" t="s">
        <v>15460</v>
      </c>
      <c r="T5942" t="s">
        <v>57950</v>
      </c>
      <c r="U5942" s="1" t="s">
        <v>15461</v>
      </c>
      <c r="V5942" s="4">
        <v>44740</v>
      </c>
      <c r="W5942" s="1" t="s">
        <v>72</v>
      </c>
      <c r="X5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3" spans="1:24" x14ac:dyDescent="0.3">
      <c r="A5943" t="s">
        <v>15456</v>
      </c>
      <c r="B5943" t="s">
        <v>15457</v>
      </c>
      <c r="C5943" t="s">
        <v>15462</v>
      </c>
      <c r="D5943" t="s">
        <v>15459</v>
      </c>
      <c r="E5943" t="s">
        <v>261</v>
      </c>
      <c r="F5943" t="s">
        <v>262</v>
      </c>
      <c r="G5943" s="1"/>
      <c r="H5943" s="1" t="s">
        <v>142</v>
      </c>
      <c r="I5943" s="1" t="s">
        <v>15402</v>
      </c>
      <c r="J5943" s="1" t="s">
        <v>23</v>
      </c>
      <c r="K5943" s="1" t="s">
        <v>131</v>
      </c>
      <c r="L5943" s="1" t="s">
        <v>68</v>
      </c>
      <c r="M5943" s="1">
        <v>540</v>
      </c>
      <c r="N5943" s="1">
        <v>6.4</v>
      </c>
      <c r="O5943" s="1" t="s">
        <v>65</v>
      </c>
      <c r="P5943" t="s">
        <v>15404</v>
      </c>
      <c r="Q5943" s="1"/>
      <c r="R5943" s="1" t="s">
        <v>15463</v>
      </c>
      <c r="T5943" t="s">
        <v>57951</v>
      </c>
      <c r="U5943" s="1" t="s">
        <v>15464</v>
      </c>
      <c r="V5943" s="4">
        <v>44740</v>
      </c>
      <c r="W5943" s="1" t="s">
        <v>72</v>
      </c>
      <c r="X5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4" spans="1:24" x14ac:dyDescent="0.3">
      <c r="A5944" t="s">
        <v>15456</v>
      </c>
      <c r="B5944" t="s">
        <v>15457</v>
      </c>
      <c r="C5944" t="s">
        <v>15465</v>
      </c>
      <c r="D5944" t="s">
        <v>15459</v>
      </c>
      <c r="E5944" t="s">
        <v>261</v>
      </c>
      <c r="F5944" t="s">
        <v>262</v>
      </c>
      <c r="G5944" s="1"/>
      <c r="H5944" s="1" t="s">
        <v>142</v>
      </c>
      <c r="I5944" s="1" t="s">
        <v>15402</v>
      </c>
      <c r="J5944" s="1" t="s">
        <v>23</v>
      </c>
      <c r="K5944" s="1" t="s">
        <v>131</v>
      </c>
      <c r="L5944" s="1" t="s">
        <v>69</v>
      </c>
      <c r="M5944" s="1">
        <v>140</v>
      </c>
      <c r="N5944" s="1">
        <v>6.4</v>
      </c>
      <c r="O5944" s="1" t="s">
        <v>65</v>
      </c>
      <c r="P5944" t="s">
        <v>15404</v>
      </c>
      <c r="Q5944" s="1"/>
      <c r="R5944" s="1" t="s">
        <v>15466</v>
      </c>
      <c r="T5944" t="s">
        <v>57952</v>
      </c>
      <c r="U5944" s="1" t="s">
        <v>15467</v>
      </c>
      <c r="V5944" s="4">
        <v>44740</v>
      </c>
      <c r="W5944" s="1" t="s">
        <v>72</v>
      </c>
      <c r="X5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5" spans="1:24" x14ac:dyDescent="0.3">
      <c r="A5945" t="s">
        <v>15456</v>
      </c>
      <c r="B5945" t="s">
        <v>15457</v>
      </c>
      <c r="C5945" t="s">
        <v>15468</v>
      </c>
      <c r="D5945" t="s">
        <v>15459</v>
      </c>
      <c r="E5945" t="s">
        <v>261</v>
      </c>
      <c r="F5945" t="s">
        <v>262</v>
      </c>
      <c r="G5945" s="1"/>
      <c r="H5945" s="1" t="s">
        <v>142</v>
      </c>
      <c r="I5945" s="1" t="s">
        <v>15402</v>
      </c>
      <c r="J5945" s="1" t="s">
        <v>23</v>
      </c>
      <c r="K5945" s="1" t="s">
        <v>131</v>
      </c>
      <c r="L5945" s="1" t="s">
        <v>19</v>
      </c>
      <c r="M5945" s="1">
        <v>120</v>
      </c>
      <c r="N5945" s="1">
        <v>6.4</v>
      </c>
      <c r="O5945" s="1" t="s">
        <v>65</v>
      </c>
      <c r="P5945" t="s">
        <v>15404</v>
      </c>
      <c r="Q5945" s="1"/>
      <c r="R5945" s="1" t="s">
        <v>15469</v>
      </c>
      <c r="T5945" t="s">
        <v>57953</v>
      </c>
      <c r="U5945" s="1" t="s">
        <v>15470</v>
      </c>
      <c r="V5945" s="4">
        <v>44740</v>
      </c>
      <c r="W5945" s="1" t="s">
        <v>72</v>
      </c>
      <c r="X5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6" spans="1:24" x14ac:dyDescent="0.3">
      <c r="A5946" t="s">
        <v>15471</v>
      </c>
      <c r="B5946" t="s">
        <v>15472</v>
      </c>
      <c r="C5946" t="s">
        <v>15473</v>
      </c>
      <c r="D5946" t="s">
        <v>15474</v>
      </c>
      <c r="E5946" t="s">
        <v>261</v>
      </c>
      <c r="F5946" t="s">
        <v>262</v>
      </c>
      <c r="G5946" s="1"/>
      <c r="H5946" s="1" t="s">
        <v>90</v>
      </c>
      <c r="I5946" s="1" t="s">
        <v>15475</v>
      </c>
      <c r="J5946" s="1" t="s">
        <v>27</v>
      </c>
      <c r="K5946" s="1" t="s">
        <v>28</v>
      </c>
      <c r="L5946" s="1" t="s">
        <v>67</v>
      </c>
      <c r="M5946" s="1">
        <v>170</v>
      </c>
      <c r="N5946" s="1">
        <v>7.09</v>
      </c>
      <c r="O5946" s="1" t="s">
        <v>65</v>
      </c>
      <c r="P5946" t="s">
        <v>6373</v>
      </c>
      <c r="Q5946" s="1"/>
      <c r="R5946" s="1" t="s">
        <v>15476</v>
      </c>
      <c r="T5946" t="s">
        <v>57951</v>
      </c>
      <c r="U5946" s="1" t="s">
        <v>15477</v>
      </c>
      <c r="V5946" s="4">
        <v>44740</v>
      </c>
      <c r="W5946" s="1" t="s">
        <v>72</v>
      </c>
      <c r="X5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7" spans="1:24" x14ac:dyDescent="0.3">
      <c r="A5947" t="s">
        <v>15471</v>
      </c>
      <c r="B5947" t="s">
        <v>15472</v>
      </c>
      <c r="C5947" t="s">
        <v>15478</v>
      </c>
      <c r="D5947" t="s">
        <v>15474</v>
      </c>
      <c r="E5947" t="s">
        <v>261</v>
      </c>
      <c r="F5947" t="s">
        <v>262</v>
      </c>
      <c r="G5947" s="1"/>
      <c r="H5947" s="1" t="s">
        <v>90</v>
      </c>
      <c r="I5947" s="1" t="s">
        <v>15475</v>
      </c>
      <c r="J5947" s="1" t="s">
        <v>27</v>
      </c>
      <c r="K5947" s="1" t="s">
        <v>28</v>
      </c>
      <c r="L5947" s="1" t="s">
        <v>68</v>
      </c>
      <c r="M5947" s="1">
        <v>230</v>
      </c>
      <c r="N5947" s="1">
        <v>7.09</v>
      </c>
      <c r="O5947" s="1" t="s">
        <v>65</v>
      </c>
      <c r="P5947" t="s">
        <v>6373</v>
      </c>
      <c r="Q5947" s="1"/>
      <c r="R5947" s="1" t="s">
        <v>15479</v>
      </c>
      <c r="T5947" t="s">
        <v>57952</v>
      </c>
      <c r="U5947" s="1" t="s">
        <v>15480</v>
      </c>
      <c r="V5947" s="4">
        <v>44740</v>
      </c>
      <c r="W5947" s="1" t="s">
        <v>72</v>
      </c>
      <c r="X5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8" spans="1:24" x14ac:dyDescent="0.3">
      <c r="A5948" t="s">
        <v>15481</v>
      </c>
      <c r="B5948" t="s">
        <v>15482</v>
      </c>
      <c r="C5948" t="s">
        <v>15483</v>
      </c>
      <c r="D5948" t="s">
        <v>15484</v>
      </c>
      <c r="E5948" t="s">
        <v>261</v>
      </c>
      <c r="F5948" t="s">
        <v>262</v>
      </c>
      <c r="G5948" s="1"/>
      <c r="H5948" s="1" t="s">
        <v>955</v>
      </c>
      <c r="I5948" s="1" t="s">
        <v>15485</v>
      </c>
      <c r="J5948" s="1" t="s">
        <v>23</v>
      </c>
      <c r="K5948" s="1" t="s">
        <v>131</v>
      </c>
      <c r="L5948" s="1" t="s">
        <v>67</v>
      </c>
      <c r="M5948" s="1">
        <v>150</v>
      </c>
      <c r="N5948" s="1">
        <v>11.27</v>
      </c>
      <c r="O5948" s="1" t="s">
        <v>65</v>
      </c>
      <c r="P5948" t="s">
        <v>15404</v>
      </c>
      <c r="Q5948" s="1"/>
      <c r="R5948" s="1" t="s">
        <v>15486</v>
      </c>
      <c r="T5948" t="s">
        <v>57950</v>
      </c>
      <c r="U5948" s="1" t="s">
        <v>15487</v>
      </c>
      <c r="V5948" s="4">
        <v>44740</v>
      </c>
      <c r="W5948" s="1" t="s">
        <v>72</v>
      </c>
      <c r="X5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49" spans="1:24" x14ac:dyDescent="0.3">
      <c r="A5949" t="s">
        <v>15481</v>
      </c>
      <c r="B5949" t="s">
        <v>15482</v>
      </c>
      <c r="C5949" t="s">
        <v>15488</v>
      </c>
      <c r="D5949" t="s">
        <v>15484</v>
      </c>
      <c r="E5949" t="s">
        <v>261</v>
      </c>
      <c r="F5949" t="s">
        <v>262</v>
      </c>
      <c r="G5949" s="1"/>
      <c r="H5949" s="1" t="s">
        <v>955</v>
      </c>
      <c r="I5949" s="1" t="s">
        <v>15485</v>
      </c>
      <c r="J5949" s="1" t="s">
        <v>23</v>
      </c>
      <c r="K5949" s="1" t="s">
        <v>131</v>
      </c>
      <c r="L5949" s="1" t="s">
        <v>68</v>
      </c>
      <c r="M5949" s="1">
        <v>320</v>
      </c>
      <c r="N5949" s="1">
        <v>11.27</v>
      </c>
      <c r="O5949" s="1" t="s">
        <v>65</v>
      </c>
      <c r="P5949" t="s">
        <v>15404</v>
      </c>
      <c r="Q5949" s="1"/>
      <c r="R5949" s="1" t="s">
        <v>15489</v>
      </c>
      <c r="T5949" t="s">
        <v>57951</v>
      </c>
      <c r="U5949" s="1" t="s">
        <v>15490</v>
      </c>
      <c r="V5949" s="4">
        <v>44740</v>
      </c>
      <c r="W5949" s="1" t="s">
        <v>72</v>
      </c>
      <c r="X5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0" spans="1:24" x14ac:dyDescent="0.3">
      <c r="A5950" t="s">
        <v>15481</v>
      </c>
      <c r="B5950" t="s">
        <v>15482</v>
      </c>
      <c r="C5950" t="s">
        <v>15491</v>
      </c>
      <c r="D5950" t="s">
        <v>15484</v>
      </c>
      <c r="E5950" t="s">
        <v>261</v>
      </c>
      <c r="F5950" t="s">
        <v>262</v>
      </c>
      <c r="G5950" s="1"/>
      <c r="H5950" s="1" t="s">
        <v>955</v>
      </c>
      <c r="I5950" s="1" t="s">
        <v>15485</v>
      </c>
      <c r="J5950" s="1" t="s">
        <v>23</v>
      </c>
      <c r="K5950" s="1" t="s">
        <v>131</v>
      </c>
      <c r="L5950" s="1" t="s">
        <v>69</v>
      </c>
      <c r="M5950" s="1">
        <v>130</v>
      </c>
      <c r="N5950" s="1">
        <v>11.27</v>
      </c>
      <c r="O5950" s="1" t="s">
        <v>65</v>
      </c>
      <c r="P5950" t="s">
        <v>15404</v>
      </c>
      <c r="Q5950" s="1"/>
      <c r="R5950" s="1" t="s">
        <v>15492</v>
      </c>
      <c r="T5950" t="s">
        <v>57952</v>
      </c>
      <c r="U5950" s="1" t="s">
        <v>15493</v>
      </c>
      <c r="V5950" s="4">
        <v>44740</v>
      </c>
      <c r="W5950" s="1" t="s">
        <v>72</v>
      </c>
      <c r="X5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1" spans="1:24" x14ac:dyDescent="0.3">
      <c r="A5951" t="s">
        <v>15494</v>
      </c>
      <c r="B5951" t="s">
        <v>15495</v>
      </c>
      <c r="C5951" t="s">
        <v>15496</v>
      </c>
      <c r="D5951" t="s">
        <v>15497</v>
      </c>
      <c r="E5951" t="s">
        <v>261</v>
      </c>
      <c r="F5951" t="s">
        <v>262</v>
      </c>
      <c r="G5951" s="1"/>
      <c r="H5951" s="1" t="s">
        <v>277</v>
      </c>
      <c r="I5951" s="1" t="s">
        <v>15498</v>
      </c>
      <c r="J5951" s="1" t="s">
        <v>8985</v>
      </c>
      <c r="K5951" s="1" t="s">
        <v>15421</v>
      </c>
      <c r="L5951" s="1" t="s">
        <v>67</v>
      </c>
      <c r="M5951" s="1">
        <v>220</v>
      </c>
      <c r="N5951" s="1">
        <v>11.66</v>
      </c>
      <c r="O5951" s="1" t="s">
        <v>65</v>
      </c>
      <c r="P5951" t="s">
        <v>15422</v>
      </c>
      <c r="Q5951" s="1"/>
      <c r="R5951" s="1" t="s">
        <v>15499</v>
      </c>
      <c r="T5951" t="s">
        <v>57950</v>
      </c>
      <c r="U5951" s="1" t="s">
        <v>15500</v>
      </c>
      <c r="V5951" s="4">
        <v>44747</v>
      </c>
      <c r="W5951" s="1" t="s">
        <v>72</v>
      </c>
      <c r="X5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2" spans="1:24" x14ac:dyDescent="0.3">
      <c r="A5952" t="s">
        <v>15494</v>
      </c>
      <c r="B5952" t="s">
        <v>15495</v>
      </c>
      <c r="C5952" t="s">
        <v>15501</v>
      </c>
      <c r="D5952" t="s">
        <v>15497</v>
      </c>
      <c r="E5952" t="s">
        <v>261</v>
      </c>
      <c r="F5952" t="s">
        <v>262</v>
      </c>
      <c r="G5952" s="1"/>
      <c r="H5952" s="1" t="s">
        <v>277</v>
      </c>
      <c r="I5952" s="1" t="s">
        <v>15498</v>
      </c>
      <c r="J5952" s="1" t="s">
        <v>8985</v>
      </c>
      <c r="K5952" s="1" t="s">
        <v>15421</v>
      </c>
      <c r="L5952" s="1" t="s">
        <v>68</v>
      </c>
      <c r="M5952" s="1">
        <v>360</v>
      </c>
      <c r="N5952" s="1">
        <v>11.66</v>
      </c>
      <c r="O5952" s="1" t="s">
        <v>65</v>
      </c>
      <c r="P5952" t="s">
        <v>15422</v>
      </c>
      <c r="Q5952" s="1"/>
      <c r="R5952" s="1" t="s">
        <v>15502</v>
      </c>
      <c r="T5952" t="s">
        <v>57951</v>
      </c>
      <c r="U5952" s="1" t="s">
        <v>15503</v>
      </c>
      <c r="V5952" s="4">
        <v>44747</v>
      </c>
      <c r="W5952" s="1" t="s">
        <v>72</v>
      </c>
      <c r="X5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3" spans="1:24" x14ac:dyDescent="0.3">
      <c r="A5953" t="s">
        <v>15494</v>
      </c>
      <c r="B5953" t="s">
        <v>15495</v>
      </c>
      <c r="C5953" t="s">
        <v>15504</v>
      </c>
      <c r="D5953" t="s">
        <v>15497</v>
      </c>
      <c r="E5953" t="s">
        <v>261</v>
      </c>
      <c r="F5953" t="s">
        <v>262</v>
      </c>
      <c r="G5953" s="1"/>
      <c r="H5953" s="1" t="s">
        <v>277</v>
      </c>
      <c r="I5953" s="1" t="s">
        <v>15498</v>
      </c>
      <c r="J5953" s="1" t="s">
        <v>8985</v>
      </c>
      <c r="K5953" s="1" t="s">
        <v>15421</v>
      </c>
      <c r="L5953" s="1" t="s">
        <v>69</v>
      </c>
      <c r="M5953" s="1">
        <v>220</v>
      </c>
      <c r="N5953" s="1">
        <v>11.66</v>
      </c>
      <c r="O5953" s="1" t="s">
        <v>65</v>
      </c>
      <c r="P5953" t="s">
        <v>15422</v>
      </c>
      <c r="Q5953" s="1"/>
      <c r="R5953" s="1" t="s">
        <v>15505</v>
      </c>
      <c r="T5953" t="s">
        <v>57952</v>
      </c>
      <c r="U5953" s="1" t="s">
        <v>15506</v>
      </c>
      <c r="V5953" s="4">
        <v>44747</v>
      </c>
      <c r="W5953" s="1" t="s">
        <v>72</v>
      </c>
      <c r="X5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4" spans="1:24" x14ac:dyDescent="0.3">
      <c r="A5954" t="s">
        <v>15494</v>
      </c>
      <c r="B5954" t="s">
        <v>15507</v>
      </c>
      <c r="C5954" t="s">
        <v>15508</v>
      </c>
      <c r="D5954" t="s">
        <v>15497</v>
      </c>
      <c r="E5954" t="s">
        <v>261</v>
      </c>
      <c r="F5954" t="s">
        <v>262</v>
      </c>
      <c r="G5954" s="1"/>
      <c r="H5954" s="1" t="s">
        <v>277</v>
      </c>
      <c r="I5954" s="1" t="s">
        <v>15498</v>
      </c>
      <c r="J5954" s="1" t="s">
        <v>15433</v>
      </c>
      <c r="K5954" s="1" t="s">
        <v>15434</v>
      </c>
      <c r="L5954" s="1" t="s">
        <v>67</v>
      </c>
      <c r="M5954" s="1">
        <v>220</v>
      </c>
      <c r="N5954" s="1">
        <v>11.66</v>
      </c>
      <c r="O5954" s="1" t="s">
        <v>65</v>
      </c>
      <c r="P5954" t="s">
        <v>15422</v>
      </c>
      <c r="Q5954" s="1"/>
      <c r="R5954" s="1" t="s">
        <v>15509</v>
      </c>
      <c r="T5954" t="s">
        <v>57955</v>
      </c>
      <c r="U5954" s="1" t="s">
        <v>15510</v>
      </c>
      <c r="V5954" s="4">
        <v>44747</v>
      </c>
      <c r="W5954" s="1" t="s">
        <v>72</v>
      </c>
      <c r="X5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5" spans="1:24" x14ac:dyDescent="0.3">
      <c r="A5955" t="s">
        <v>15494</v>
      </c>
      <c r="B5955" t="s">
        <v>15507</v>
      </c>
      <c r="C5955" t="s">
        <v>15511</v>
      </c>
      <c r="D5955" t="s">
        <v>15497</v>
      </c>
      <c r="E5955" t="s">
        <v>261</v>
      </c>
      <c r="F5955" t="s">
        <v>262</v>
      </c>
      <c r="G5955" s="1"/>
      <c r="H5955" s="1" t="s">
        <v>277</v>
      </c>
      <c r="I5955" s="1" t="s">
        <v>15498</v>
      </c>
      <c r="J5955" s="1" t="s">
        <v>15433</v>
      </c>
      <c r="K5955" s="1" t="s">
        <v>15434</v>
      </c>
      <c r="L5955" s="1" t="s">
        <v>68</v>
      </c>
      <c r="M5955" s="1">
        <v>360</v>
      </c>
      <c r="N5955" s="1">
        <v>11.66</v>
      </c>
      <c r="O5955" s="1" t="s">
        <v>65</v>
      </c>
      <c r="P5955" t="s">
        <v>15422</v>
      </c>
      <c r="Q5955" s="1"/>
      <c r="R5955" s="1" t="s">
        <v>15512</v>
      </c>
      <c r="T5955" t="s">
        <v>57956</v>
      </c>
      <c r="U5955" s="1" t="s">
        <v>15513</v>
      </c>
      <c r="V5955" s="4">
        <v>44747</v>
      </c>
      <c r="W5955" s="1" t="s">
        <v>72</v>
      </c>
      <c r="X5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6" spans="1:24" x14ac:dyDescent="0.3">
      <c r="A5956" t="s">
        <v>15494</v>
      </c>
      <c r="B5956" t="s">
        <v>15507</v>
      </c>
      <c r="C5956" t="s">
        <v>15514</v>
      </c>
      <c r="D5956" t="s">
        <v>15497</v>
      </c>
      <c r="E5956" t="s">
        <v>261</v>
      </c>
      <c r="F5956" t="s">
        <v>262</v>
      </c>
      <c r="G5956" s="1"/>
      <c r="H5956" s="1" t="s">
        <v>277</v>
      </c>
      <c r="I5956" s="1" t="s">
        <v>15498</v>
      </c>
      <c r="J5956" s="1" t="s">
        <v>15433</v>
      </c>
      <c r="K5956" s="1" t="s">
        <v>15434</v>
      </c>
      <c r="L5956" s="1" t="s">
        <v>69</v>
      </c>
      <c r="M5956" s="1">
        <v>220</v>
      </c>
      <c r="N5956" s="1">
        <v>11.66</v>
      </c>
      <c r="O5956" s="1" t="s">
        <v>65</v>
      </c>
      <c r="P5956" t="s">
        <v>15422</v>
      </c>
      <c r="Q5956" s="1"/>
      <c r="R5956" s="1" t="s">
        <v>15515</v>
      </c>
      <c r="T5956" t="s">
        <v>57957</v>
      </c>
      <c r="U5956" s="1" t="s">
        <v>15516</v>
      </c>
      <c r="V5956" s="4">
        <v>44747</v>
      </c>
      <c r="W5956" s="1" t="s">
        <v>72</v>
      </c>
      <c r="X5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7" spans="1:24" x14ac:dyDescent="0.3">
      <c r="A5957" t="s">
        <v>15556</v>
      </c>
      <c r="B5957" t="s">
        <v>15557</v>
      </c>
      <c r="C5957" t="s">
        <v>15558</v>
      </c>
      <c r="D5957" t="s">
        <v>15559</v>
      </c>
      <c r="E5957" t="s">
        <v>261</v>
      </c>
      <c r="F5957" t="s">
        <v>262</v>
      </c>
      <c r="G5957" s="1"/>
      <c r="H5957" s="1" t="s">
        <v>955</v>
      </c>
      <c r="I5957" s="1" t="s">
        <v>15420</v>
      </c>
      <c r="J5957" s="1" t="s">
        <v>8985</v>
      </c>
      <c r="K5957" s="1" t="s">
        <v>15421</v>
      </c>
      <c r="L5957" s="1" t="s">
        <v>67</v>
      </c>
      <c r="M5957" s="1">
        <v>1188</v>
      </c>
      <c r="N5957" s="1">
        <v>11.98</v>
      </c>
      <c r="O5957" s="1" t="s">
        <v>65</v>
      </c>
      <c r="P5957" t="s">
        <v>6718</v>
      </c>
      <c r="Q5957" s="1" t="s">
        <v>60997</v>
      </c>
      <c r="R5957" s="1" t="s">
        <v>15423</v>
      </c>
      <c r="S5957" t="s">
        <v>60998</v>
      </c>
      <c r="T5957" t="s">
        <v>57951</v>
      </c>
      <c r="U5957" s="1" t="s">
        <v>15424</v>
      </c>
      <c r="V5957" s="4">
        <v>44761</v>
      </c>
      <c r="W5957" s="1" t="s">
        <v>72</v>
      </c>
      <c r="X5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8" spans="1:24" x14ac:dyDescent="0.3">
      <c r="A5958" t="s">
        <v>15556</v>
      </c>
      <c r="B5958" t="s">
        <v>15557</v>
      </c>
      <c r="C5958" t="s">
        <v>15560</v>
      </c>
      <c r="D5958" t="s">
        <v>15559</v>
      </c>
      <c r="E5958" t="s">
        <v>261</v>
      </c>
      <c r="F5958" t="s">
        <v>262</v>
      </c>
      <c r="G5958" s="1"/>
      <c r="H5958" s="1" t="s">
        <v>955</v>
      </c>
      <c r="I5958" s="1" t="s">
        <v>15420</v>
      </c>
      <c r="J5958" s="1" t="s">
        <v>8985</v>
      </c>
      <c r="K5958" s="1" t="s">
        <v>15421</v>
      </c>
      <c r="L5958" s="1" t="s">
        <v>68</v>
      </c>
      <c r="M5958" s="1">
        <v>1443</v>
      </c>
      <c r="N5958" s="1">
        <v>11.98</v>
      </c>
      <c r="O5958" s="1" t="s">
        <v>65</v>
      </c>
      <c r="P5958" t="s">
        <v>6718</v>
      </c>
      <c r="Q5958" s="1" t="s">
        <v>60997</v>
      </c>
      <c r="R5958" s="1" t="s">
        <v>15426</v>
      </c>
      <c r="S5958" t="s">
        <v>60998</v>
      </c>
      <c r="T5958" t="s">
        <v>57952</v>
      </c>
      <c r="U5958" s="1" t="s">
        <v>15427</v>
      </c>
      <c r="V5958" s="4">
        <v>44761</v>
      </c>
      <c r="W5958" s="1" t="s">
        <v>72</v>
      </c>
      <c r="X5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59" spans="1:24" x14ac:dyDescent="0.3">
      <c r="A5959" t="s">
        <v>15556</v>
      </c>
      <c r="B5959" t="s">
        <v>15557</v>
      </c>
      <c r="C5959" t="s">
        <v>15561</v>
      </c>
      <c r="D5959" t="s">
        <v>15559</v>
      </c>
      <c r="E5959" t="s">
        <v>261</v>
      </c>
      <c r="F5959" t="s">
        <v>262</v>
      </c>
      <c r="G5959" s="1"/>
      <c r="H5959" s="1" t="s">
        <v>955</v>
      </c>
      <c r="I5959" s="1" t="s">
        <v>15420</v>
      </c>
      <c r="J5959" s="1" t="s">
        <v>8985</v>
      </c>
      <c r="K5959" s="1" t="s">
        <v>15421</v>
      </c>
      <c r="L5959" s="1" t="s">
        <v>19</v>
      </c>
      <c r="M5959" s="1">
        <v>350</v>
      </c>
      <c r="N5959" s="1">
        <v>11.98</v>
      </c>
      <c r="O5959" s="1" t="s">
        <v>65</v>
      </c>
      <c r="P5959" t="s">
        <v>6718</v>
      </c>
      <c r="Q5959" s="1" t="s">
        <v>60997</v>
      </c>
      <c r="R5959" s="1" t="s">
        <v>15562</v>
      </c>
      <c r="S5959" t="s">
        <v>60998</v>
      </c>
      <c r="T5959" t="s">
        <v>57950</v>
      </c>
      <c r="U5959" s="1" t="s">
        <v>15563</v>
      </c>
      <c r="V5959" s="4">
        <v>44761</v>
      </c>
      <c r="W5959" s="1" t="s">
        <v>72</v>
      </c>
      <c r="X5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0" spans="1:24" x14ac:dyDescent="0.3">
      <c r="A5960" t="s">
        <v>15564</v>
      </c>
      <c r="B5960" t="s">
        <v>15565</v>
      </c>
      <c r="C5960" t="s">
        <v>15566</v>
      </c>
      <c r="D5960" t="s">
        <v>15567</v>
      </c>
      <c r="E5960" t="s">
        <v>261</v>
      </c>
      <c r="F5960" t="s">
        <v>262</v>
      </c>
      <c r="G5960" s="1"/>
      <c r="H5960" s="1" t="s">
        <v>142</v>
      </c>
      <c r="I5960" s="1" t="s">
        <v>15402</v>
      </c>
      <c r="J5960" s="1" t="s">
        <v>8847</v>
      </c>
      <c r="K5960" s="1" t="s">
        <v>15403</v>
      </c>
      <c r="L5960" s="1" t="s">
        <v>67</v>
      </c>
      <c r="M5960" s="1">
        <v>479</v>
      </c>
      <c r="N5960" s="1">
        <v>6.44</v>
      </c>
      <c r="O5960" s="1" t="s">
        <v>65</v>
      </c>
      <c r="P5960" t="s">
        <v>60999</v>
      </c>
      <c r="Q5960" s="1"/>
      <c r="R5960" s="1" t="s">
        <v>15405</v>
      </c>
      <c r="S5960" t="s">
        <v>61000</v>
      </c>
      <c r="T5960" t="s">
        <v>57956</v>
      </c>
      <c r="U5960" s="1" t="s">
        <v>15406</v>
      </c>
      <c r="V5960" s="4">
        <v>44753</v>
      </c>
      <c r="W5960" s="1" t="s">
        <v>72</v>
      </c>
      <c r="X5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1" spans="1:24" x14ac:dyDescent="0.3">
      <c r="A5961" t="s">
        <v>15564</v>
      </c>
      <c r="B5961" t="s">
        <v>15565</v>
      </c>
      <c r="C5961" t="s">
        <v>15568</v>
      </c>
      <c r="D5961" t="s">
        <v>15567</v>
      </c>
      <c r="E5961" t="s">
        <v>261</v>
      </c>
      <c r="F5961" t="s">
        <v>262</v>
      </c>
      <c r="G5961" s="1"/>
      <c r="H5961" s="1" t="s">
        <v>142</v>
      </c>
      <c r="I5961" s="1" t="s">
        <v>15402</v>
      </c>
      <c r="J5961" s="1" t="s">
        <v>8847</v>
      </c>
      <c r="K5961" s="1" t="s">
        <v>15403</v>
      </c>
      <c r="L5961" s="1" t="s">
        <v>68</v>
      </c>
      <c r="M5961" s="1">
        <v>451</v>
      </c>
      <c r="N5961" s="1">
        <v>6.44</v>
      </c>
      <c r="O5961" s="1" t="s">
        <v>65</v>
      </c>
      <c r="P5961" t="s">
        <v>60999</v>
      </c>
      <c r="Q5961" s="1"/>
      <c r="R5961" s="1" t="s">
        <v>15408</v>
      </c>
      <c r="S5961" t="s">
        <v>61000</v>
      </c>
      <c r="T5961" t="s">
        <v>57957</v>
      </c>
      <c r="U5961" s="1" t="s">
        <v>15409</v>
      </c>
      <c r="V5961" s="4">
        <v>44753</v>
      </c>
      <c r="W5961" s="1" t="s">
        <v>72</v>
      </c>
      <c r="X5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2" spans="1:24" x14ac:dyDescent="0.3">
      <c r="A5962" t="s">
        <v>15564</v>
      </c>
      <c r="B5962" t="s">
        <v>15569</v>
      </c>
      <c r="C5962" t="s">
        <v>15570</v>
      </c>
      <c r="D5962" t="s">
        <v>15567</v>
      </c>
      <c r="E5962" t="s">
        <v>261</v>
      </c>
      <c r="F5962" t="s">
        <v>262</v>
      </c>
      <c r="G5962" s="1"/>
      <c r="H5962" s="1" t="s">
        <v>142</v>
      </c>
      <c r="I5962" s="1" t="s">
        <v>15402</v>
      </c>
      <c r="J5962" s="1" t="s">
        <v>23</v>
      </c>
      <c r="K5962" s="1" t="s">
        <v>131</v>
      </c>
      <c r="L5962" s="1" t="s">
        <v>67</v>
      </c>
      <c r="M5962" s="1">
        <v>498</v>
      </c>
      <c r="N5962" s="1">
        <v>6.44</v>
      </c>
      <c r="O5962" s="1" t="s">
        <v>65</v>
      </c>
      <c r="P5962" t="s">
        <v>60999</v>
      </c>
      <c r="Q5962" s="1"/>
      <c r="R5962" s="1" t="s">
        <v>15460</v>
      </c>
      <c r="S5962" t="s">
        <v>61000</v>
      </c>
      <c r="T5962" t="s">
        <v>57951</v>
      </c>
      <c r="U5962" s="1" t="s">
        <v>15461</v>
      </c>
      <c r="V5962" s="4">
        <v>44753</v>
      </c>
      <c r="W5962" s="1" t="s">
        <v>72</v>
      </c>
      <c r="X5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3" spans="1:24" x14ac:dyDescent="0.3">
      <c r="A5963" t="s">
        <v>15564</v>
      </c>
      <c r="B5963" t="s">
        <v>15569</v>
      </c>
      <c r="C5963" t="s">
        <v>15571</v>
      </c>
      <c r="D5963" t="s">
        <v>15567</v>
      </c>
      <c r="E5963" t="s">
        <v>261</v>
      </c>
      <c r="F5963" t="s">
        <v>262</v>
      </c>
      <c r="G5963" s="1"/>
      <c r="H5963" s="1" t="s">
        <v>142</v>
      </c>
      <c r="I5963" s="1" t="s">
        <v>15402</v>
      </c>
      <c r="J5963" s="1" t="s">
        <v>23</v>
      </c>
      <c r="K5963" s="1" t="s">
        <v>131</v>
      </c>
      <c r="L5963" s="1" t="s">
        <v>68</v>
      </c>
      <c r="M5963" s="1">
        <v>454</v>
      </c>
      <c r="N5963" s="1">
        <v>6.44</v>
      </c>
      <c r="O5963" s="1" t="s">
        <v>65</v>
      </c>
      <c r="P5963" t="s">
        <v>60999</v>
      </c>
      <c r="Q5963" s="1"/>
      <c r="R5963" s="1" t="s">
        <v>15463</v>
      </c>
      <c r="S5963" t="s">
        <v>61000</v>
      </c>
      <c r="T5963" t="s">
        <v>57952</v>
      </c>
      <c r="U5963" s="1" t="s">
        <v>15464</v>
      </c>
      <c r="V5963" s="4">
        <v>44753</v>
      </c>
      <c r="W5963" s="1" t="s">
        <v>72</v>
      </c>
      <c r="X5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4" spans="1:24" x14ac:dyDescent="0.3">
      <c r="A5964" t="s">
        <v>15580</v>
      </c>
      <c r="B5964" t="s">
        <v>15581</v>
      </c>
      <c r="C5964" t="s">
        <v>15582</v>
      </c>
      <c r="D5964" t="s">
        <v>15583</v>
      </c>
      <c r="E5964" t="s">
        <v>261</v>
      </c>
      <c r="F5964" t="s">
        <v>262</v>
      </c>
      <c r="G5964" s="1"/>
      <c r="H5964" s="1" t="s">
        <v>955</v>
      </c>
      <c r="I5964" s="1" t="s">
        <v>15485</v>
      </c>
      <c r="J5964" s="1" t="s">
        <v>23</v>
      </c>
      <c r="K5964" s="1" t="s">
        <v>131</v>
      </c>
      <c r="L5964" s="1" t="s">
        <v>67</v>
      </c>
      <c r="M5964" s="1">
        <v>582</v>
      </c>
      <c r="N5964" s="1">
        <v>11.33</v>
      </c>
      <c r="O5964" s="1" t="s">
        <v>65</v>
      </c>
      <c r="P5964" t="s">
        <v>60999</v>
      </c>
      <c r="Q5964" s="1" t="s">
        <v>61001</v>
      </c>
      <c r="R5964" s="1" t="s">
        <v>15486</v>
      </c>
      <c r="S5964" t="s">
        <v>61002</v>
      </c>
      <c r="T5964" t="s">
        <v>57951</v>
      </c>
      <c r="U5964" s="1" t="s">
        <v>15487</v>
      </c>
      <c r="V5964" s="4">
        <v>44733</v>
      </c>
      <c r="W5964" s="1" t="s">
        <v>72</v>
      </c>
      <c r="X5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5" spans="1:24" x14ac:dyDescent="0.3">
      <c r="A5965" t="s">
        <v>15580</v>
      </c>
      <c r="B5965" t="s">
        <v>15581</v>
      </c>
      <c r="C5965" t="s">
        <v>15584</v>
      </c>
      <c r="D5965" t="s">
        <v>15583</v>
      </c>
      <c r="E5965" t="s">
        <v>261</v>
      </c>
      <c r="F5965" t="s">
        <v>262</v>
      </c>
      <c r="G5965" s="1"/>
      <c r="H5965" s="1" t="s">
        <v>955</v>
      </c>
      <c r="I5965" s="1" t="s">
        <v>15485</v>
      </c>
      <c r="J5965" s="1" t="s">
        <v>23</v>
      </c>
      <c r="K5965" s="1" t="s">
        <v>131</v>
      </c>
      <c r="L5965" s="1" t="s">
        <v>68</v>
      </c>
      <c r="M5965" s="1">
        <v>647</v>
      </c>
      <c r="N5965" s="1">
        <v>11.33</v>
      </c>
      <c r="O5965" s="1" t="s">
        <v>65</v>
      </c>
      <c r="P5965" t="s">
        <v>60999</v>
      </c>
      <c r="Q5965" s="1" t="s">
        <v>61001</v>
      </c>
      <c r="R5965" s="1" t="s">
        <v>15489</v>
      </c>
      <c r="S5965" t="s">
        <v>61002</v>
      </c>
      <c r="T5965" t="s">
        <v>57952</v>
      </c>
      <c r="U5965" s="1" t="s">
        <v>15490</v>
      </c>
      <c r="V5965" s="4">
        <v>44733</v>
      </c>
      <c r="W5965" s="1" t="s">
        <v>72</v>
      </c>
      <c r="X5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6" spans="1:24" x14ac:dyDescent="0.3">
      <c r="A5966" t="s">
        <v>15585</v>
      </c>
      <c r="B5966" t="s">
        <v>15586</v>
      </c>
      <c r="C5966" t="s">
        <v>15587</v>
      </c>
      <c r="D5966" t="s">
        <v>15588</v>
      </c>
      <c r="E5966" t="s">
        <v>261</v>
      </c>
      <c r="F5966" t="s">
        <v>262</v>
      </c>
      <c r="G5966" s="1"/>
      <c r="H5966" s="1" t="s">
        <v>277</v>
      </c>
      <c r="I5966" s="1" t="s">
        <v>15447</v>
      </c>
      <c r="J5966" s="1" t="s">
        <v>23</v>
      </c>
      <c r="K5966" s="1" t="s">
        <v>131</v>
      </c>
      <c r="L5966" s="1" t="s">
        <v>67</v>
      </c>
      <c r="M5966" s="1">
        <v>572</v>
      </c>
      <c r="N5966" s="1">
        <v>11.31</v>
      </c>
      <c r="O5966" s="1" t="s">
        <v>65</v>
      </c>
      <c r="P5966" t="s">
        <v>60999</v>
      </c>
      <c r="Q5966" s="1" t="s">
        <v>61003</v>
      </c>
      <c r="R5966" s="1" t="s">
        <v>15448</v>
      </c>
      <c r="S5966" t="s">
        <v>61004</v>
      </c>
      <c r="T5966" t="s">
        <v>57951</v>
      </c>
      <c r="U5966" s="1" t="s">
        <v>15449</v>
      </c>
      <c r="V5966" s="4">
        <v>44733</v>
      </c>
      <c r="W5966" s="1" t="s">
        <v>72</v>
      </c>
      <c r="X5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7" spans="1:24" x14ac:dyDescent="0.3">
      <c r="A5967" t="s">
        <v>15585</v>
      </c>
      <c r="B5967" t="s">
        <v>15586</v>
      </c>
      <c r="C5967" t="s">
        <v>15589</v>
      </c>
      <c r="D5967" t="s">
        <v>15588</v>
      </c>
      <c r="E5967" t="s">
        <v>261</v>
      </c>
      <c r="F5967" t="s">
        <v>262</v>
      </c>
      <c r="G5967" s="1"/>
      <c r="H5967" s="1" t="s">
        <v>277</v>
      </c>
      <c r="I5967" s="1" t="s">
        <v>15447</v>
      </c>
      <c r="J5967" s="1" t="s">
        <v>23</v>
      </c>
      <c r="K5967" s="1" t="s">
        <v>131</v>
      </c>
      <c r="L5967" s="1" t="s">
        <v>68</v>
      </c>
      <c r="M5967" s="1">
        <v>607</v>
      </c>
      <c r="N5967" s="1">
        <v>11.31</v>
      </c>
      <c r="O5967" s="1" t="s">
        <v>65</v>
      </c>
      <c r="P5967" t="s">
        <v>60999</v>
      </c>
      <c r="Q5967" s="1" t="s">
        <v>61003</v>
      </c>
      <c r="R5967" s="1" t="s">
        <v>15451</v>
      </c>
      <c r="S5967" t="s">
        <v>61004</v>
      </c>
      <c r="T5967" t="s">
        <v>57952</v>
      </c>
      <c r="U5967" s="1" t="s">
        <v>15452</v>
      </c>
      <c r="V5967" s="4">
        <v>44733</v>
      </c>
      <c r="W5967" s="1" t="s">
        <v>72</v>
      </c>
      <c r="X5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8" spans="1:24" x14ac:dyDescent="0.3">
      <c r="A5968" t="s">
        <v>15590</v>
      </c>
      <c r="B5968" t="s">
        <v>15591</v>
      </c>
      <c r="C5968" t="s">
        <v>15592</v>
      </c>
      <c r="D5968" t="s">
        <v>15593</v>
      </c>
      <c r="E5968" t="s">
        <v>261</v>
      </c>
      <c r="F5968" t="s">
        <v>262</v>
      </c>
      <c r="G5968" s="1"/>
      <c r="H5968" s="1" t="s">
        <v>90</v>
      </c>
      <c r="I5968" s="1" t="s">
        <v>15475</v>
      </c>
      <c r="J5968" s="1" t="s">
        <v>27</v>
      </c>
      <c r="K5968" s="1" t="s">
        <v>28</v>
      </c>
      <c r="L5968" s="1" t="s">
        <v>67</v>
      </c>
      <c r="M5968" s="1">
        <v>173</v>
      </c>
      <c r="N5968" s="1">
        <v>7.09</v>
      </c>
      <c r="O5968" s="1" t="s">
        <v>65</v>
      </c>
      <c r="P5968" t="s">
        <v>6373</v>
      </c>
      <c r="Q5968" s="1"/>
      <c r="R5968" s="1" t="s">
        <v>15476</v>
      </c>
      <c r="S5968" t="s">
        <v>61005</v>
      </c>
      <c r="T5968" t="s">
        <v>57951</v>
      </c>
      <c r="U5968" s="1" t="s">
        <v>15477</v>
      </c>
      <c r="V5968" s="4">
        <v>44750</v>
      </c>
      <c r="W5968" s="1" t="s">
        <v>72</v>
      </c>
      <c r="X5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69" spans="1:24" x14ac:dyDescent="0.3">
      <c r="A5969" t="s">
        <v>15590</v>
      </c>
      <c r="B5969" t="s">
        <v>15591</v>
      </c>
      <c r="C5969" t="s">
        <v>15594</v>
      </c>
      <c r="D5969" t="s">
        <v>15593</v>
      </c>
      <c r="E5969" t="s">
        <v>261</v>
      </c>
      <c r="F5969" t="s">
        <v>262</v>
      </c>
      <c r="G5969" s="1"/>
      <c r="H5969" s="1" t="s">
        <v>90</v>
      </c>
      <c r="I5969" s="1" t="s">
        <v>15475</v>
      </c>
      <c r="J5969" s="1" t="s">
        <v>27</v>
      </c>
      <c r="K5969" s="1" t="s">
        <v>28</v>
      </c>
      <c r="L5969" s="1" t="s">
        <v>68</v>
      </c>
      <c r="M5969" s="1">
        <v>207</v>
      </c>
      <c r="N5969" s="1">
        <v>7.09</v>
      </c>
      <c r="O5969" s="1" t="s">
        <v>65</v>
      </c>
      <c r="P5969" t="s">
        <v>6373</v>
      </c>
      <c r="Q5969" s="1"/>
      <c r="R5969" s="1" t="s">
        <v>15479</v>
      </c>
      <c r="S5969" t="s">
        <v>61005</v>
      </c>
      <c r="T5969" t="s">
        <v>57952</v>
      </c>
      <c r="U5969" s="1" t="s">
        <v>15480</v>
      </c>
      <c r="V5969" s="4">
        <v>44750</v>
      </c>
      <c r="W5969" s="1" t="s">
        <v>72</v>
      </c>
      <c r="X5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0" spans="1:24" x14ac:dyDescent="0.3">
      <c r="A5970" t="s">
        <v>15595</v>
      </c>
      <c r="B5970" t="s">
        <v>15596</v>
      </c>
      <c r="C5970" t="s">
        <v>15597</v>
      </c>
      <c r="D5970" t="s">
        <v>15598</v>
      </c>
      <c r="E5970" t="s">
        <v>261</v>
      </c>
      <c r="F5970" t="s">
        <v>262</v>
      </c>
      <c r="G5970" s="1"/>
      <c r="H5970" s="1" t="s">
        <v>277</v>
      </c>
      <c r="I5970" s="1" t="s">
        <v>15498</v>
      </c>
      <c r="J5970" s="1" t="s">
        <v>8985</v>
      </c>
      <c r="K5970" s="1" t="s">
        <v>15421</v>
      </c>
      <c r="L5970" s="1" t="s">
        <v>67</v>
      </c>
      <c r="M5970" s="1">
        <v>1210</v>
      </c>
      <c r="N5970" s="1">
        <v>11.85</v>
      </c>
      <c r="O5970" s="1" t="s">
        <v>65</v>
      </c>
      <c r="P5970" t="s">
        <v>6718</v>
      </c>
      <c r="Q5970" s="1" t="s">
        <v>61006</v>
      </c>
      <c r="R5970" s="1" t="s">
        <v>15499</v>
      </c>
      <c r="S5970" t="s">
        <v>61007</v>
      </c>
      <c r="T5970" t="s">
        <v>57951</v>
      </c>
      <c r="U5970" s="1" t="s">
        <v>15500</v>
      </c>
      <c r="V5970" s="4">
        <v>44747</v>
      </c>
      <c r="W5970" s="1" t="s">
        <v>72</v>
      </c>
      <c r="X5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1" spans="1:24" x14ac:dyDescent="0.3">
      <c r="A5971" t="s">
        <v>15595</v>
      </c>
      <c r="B5971" t="s">
        <v>15596</v>
      </c>
      <c r="C5971" t="s">
        <v>15599</v>
      </c>
      <c r="D5971" t="s">
        <v>15598</v>
      </c>
      <c r="E5971" t="s">
        <v>261</v>
      </c>
      <c r="F5971" t="s">
        <v>262</v>
      </c>
      <c r="G5971" s="1"/>
      <c r="H5971" s="1" t="s">
        <v>277</v>
      </c>
      <c r="I5971" s="1" t="s">
        <v>15498</v>
      </c>
      <c r="J5971" s="1" t="s">
        <v>8985</v>
      </c>
      <c r="K5971" s="1" t="s">
        <v>15421</v>
      </c>
      <c r="L5971" s="1" t="s">
        <v>68</v>
      </c>
      <c r="M5971" s="1">
        <v>1574</v>
      </c>
      <c r="N5971" s="1">
        <v>11.85</v>
      </c>
      <c r="O5971" s="1" t="s">
        <v>65</v>
      </c>
      <c r="P5971" t="s">
        <v>6718</v>
      </c>
      <c r="Q5971" s="1" t="s">
        <v>61006</v>
      </c>
      <c r="R5971" s="1" t="s">
        <v>15502</v>
      </c>
      <c r="S5971" t="s">
        <v>61007</v>
      </c>
      <c r="T5971" t="s">
        <v>57952</v>
      </c>
      <c r="U5971" s="1" t="s">
        <v>15503</v>
      </c>
      <c r="V5971" s="4">
        <v>44747</v>
      </c>
      <c r="W5971" s="1" t="s">
        <v>72</v>
      </c>
      <c r="X5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2" spans="1:24" x14ac:dyDescent="0.3">
      <c r="A5972" t="s">
        <v>15595</v>
      </c>
      <c r="B5972" t="s">
        <v>15596</v>
      </c>
      <c r="C5972" t="s">
        <v>15600</v>
      </c>
      <c r="D5972" t="s">
        <v>15598</v>
      </c>
      <c r="E5972" t="s">
        <v>261</v>
      </c>
      <c r="F5972" t="s">
        <v>262</v>
      </c>
      <c r="G5972" s="1"/>
      <c r="H5972" s="1" t="s">
        <v>277</v>
      </c>
      <c r="I5972" s="1" t="s">
        <v>15498</v>
      </c>
      <c r="J5972" s="1" t="s">
        <v>8985</v>
      </c>
      <c r="K5972" s="1" t="s">
        <v>15421</v>
      </c>
      <c r="L5972" s="1" t="s">
        <v>19</v>
      </c>
      <c r="M5972" s="1">
        <v>354</v>
      </c>
      <c r="N5972" s="1">
        <v>11.85</v>
      </c>
      <c r="O5972" s="1" t="s">
        <v>65</v>
      </c>
      <c r="P5972" t="s">
        <v>6718</v>
      </c>
      <c r="Q5972" s="1" t="s">
        <v>61006</v>
      </c>
      <c r="R5972" s="1" t="s">
        <v>15601</v>
      </c>
      <c r="S5972" t="s">
        <v>61007</v>
      </c>
      <c r="T5972" t="s">
        <v>57950</v>
      </c>
      <c r="U5972" s="1" t="s">
        <v>15602</v>
      </c>
      <c r="V5972" s="4">
        <v>44747</v>
      </c>
      <c r="W5972" s="1" t="s">
        <v>72</v>
      </c>
      <c r="X5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3" spans="1:24" x14ac:dyDescent="0.3">
      <c r="A5973" t="s">
        <v>15595</v>
      </c>
      <c r="B5973" t="s">
        <v>15603</v>
      </c>
      <c r="C5973" t="s">
        <v>15604</v>
      </c>
      <c r="D5973" t="s">
        <v>15598</v>
      </c>
      <c r="E5973" t="s">
        <v>261</v>
      </c>
      <c r="F5973" t="s">
        <v>262</v>
      </c>
      <c r="G5973" s="1"/>
      <c r="H5973" s="1" t="s">
        <v>277</v>
      </c>
      <c r="I5973" s="1" t="s">
        <v>15498</v>
      </c>
      <c r="J5973" s="1" t="s">
        <v>15433</v>
      </c>
      <c r="K5973" s="1" t="s">
        <v>15434</v>
      </c>
      <c r="L5973" s="1" t="s">
        <v>67</v>
      </c>
      <c r="M5973" s="1">
        <v>989</v>
      </c>
      <c r="N5973" s="1">
        <v>11.85</v>
      </c>
      <c r="O5973" s="1" t="s">
        <v>65</v>
      </c>
      <c r="P5973" t="s">
        <v>6718</v>
      </c>
      <c r="Q5973" s="1" t="s">
        <v>61006</v>
      </c>
      <c r="R5973" s="1" t="s">
        <v>15509</v>
      </c>
      <c r="S5973" t="s">
        <v>61007</v>
      </c>
      <c r="T5973" t="s">
        <v>57956</v>
      </c>
      <c r="U5973" s="1" t="s">
        <v>15510</v>
      </c>
      <c r="V5973" s="4">
        <v>44747</v>
      </c>
      <c r="W5973" s="1" t="s">
        <v>72</v>
      </c>
      <c r="X5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4" spans="1:24" x14ac:dyDescent="0.3">
      <c r="A5974" t="s">
        <v>15595</v>
      </c>
      <c r="B5974" t="s">
        <v>15603</v>
      </c>
      <c r="C5974" t="s">
        <v>15605</v>
      </c>
      <c r="D5974" t="s">
        <v>15598</v>
      </c>
      <c r="E5974" t="s">
        <v>261</v>
      </c>
      <c r="F5974" t="s">
        <v>262</v>
      </c>
      <c r="G5974" s="1"/>
      <c r="H5974" s="1" t="s">
        <v>277</v>
      </c>
      <c r="I5974" s="1" t="s">
        <v>15498</v>
      </c>
      <c r="J5974" s="1" t="s">
        <v>15433</v>
      </c>
      <c r="K5974" s="1" t="s">
        <v>15434</v>
      </c>
      <c r="L5974" s="1" t="s">
        <v>68</v>
      </c>
      <c r="M5974" s="1">
        <v>1244</v>
      </c>
      <c r="N5974" s="1">
        <v>11.85</v>
      </c>
      <c r="O5974" s="1" t="s">
        <v>65</v>
      </c>
      <c r="P5974" t="s">
        <v>6718</v>
      </c>
      <c r="Q5974" s="1" t="s">
        <v>61006</v>
      </c>
      <c r="R5974" s="1" t="s">
        <v>15512</v>
      </c>
      <c r="S5974" t="s">
        <v>61007</v>
      </c>
      <c r="T5974" t="s">
        <v>57957</v>
      </c>
      <c r="U5974" s="1" t="s">
        <v>15513</v>
      </c>
      <c r="V5974" s="4">
        <v>44747</v>
      </c>
      <c r="W5974" s="1" t="s">
        <v>72</v>
      </c>
      <c r="X5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5" spans="1:24" x14ac:dyDescent="0.3">
      <c r="A5975" t="s">
        <v>15595</v>
      </c>
      <c r="B5975" t="s">
        <v>15603</v>
      </c>
      <c r="C5975" t="s">
        <v>15606</v>
      </c>
      <c r="D5975" t="s">
        <v>15598</v>
      </c>
      <c r="E5975" t="s">
        <v>261</v>
      </c>
      <c r="F5975" t="s">
        <v>262</v>
      </c>
      <c r="G5975" s="1"/>
      <c r="H5975" s="1" t="s">
        <v>277</v>
      </c>
      <c r="I5975" s="1" t="s">
        <v>15498</v>
      </c>
      <c r="J5975" s="1" t="s">
        <v>15433</v>
      </c>
      <c r="K5975" s="1" t="s">
        <v>15434</v>
      </c>
      <c r="L5975" s="1" t="s">
        <v>19</v>
      </c>
      <c r="M5975" s="1">
        <v>309</v>
      </c>
      <c r="N5975" s="1">
        <v>11.85</v>
      </c>
      <c r="O5975" s="1" t="s">
        <v>65</v>
      </c>
      <c r="P5975" t="s">
        <v>6718</v>
      </c>
      <c r="Q5975" s="1" t="s">
        <v>61006</v>
      </c>
      <c r="R5975" s="1" t="s">
        <v>15607</v>
      </c>
      <c r="S5975" t="s">
        <v>61007</v>
      </c>
      <c r="T5975" t="s">
        <v>57955</v>
      </c>
      <c r="U5975" s="1" t="s">
        <v>15608</v>
      </c>
      <c r="V5975" s="4">
        <v>44747</v>
      </c>
      <c r="W5975" s="1" t="s">
        <v>72</v>
      </c>
      <c r="X5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6" spans="1:24" x14ac:dyDescent="0.3">
      <c r="A5976" t="s">
        <v>15645</v>
      </c>
      <c r="B5976" t="s">
        <v>15646</v>
      </c>
      <c r="C5976" t="s">
        <v>15647</v>
      </c>
      <c r="D5976" t="s">
        <v>15648</v>
      </c>
      <c r="E5976" t="s">
        <v>261</v>
      </c>
      <c r="F5976" t="s">
        <v>262</v>
      </c>
      <c r="G5976" s="1"/>
      <c r="H5976" s="1" t="s">
        <v>168</v>
      </c>
      <c r="I5976" s="1" t="s">
        <v>15361</v>
      </c>
      <c r="J5976" s="1" t="s">
        <v>8361</v>
      </c>
      <c r="K5976" s="1" t="s">
        <v>8362</v>
      </c>
      <c r="L5976" s="1" t="s">
        <v>67</v>
      </c>
      <c r="M5976" s="1">
        <v>3442</v>
      </c>
      <c r="N5976" s="1">
        <v>6.2</v>
      </c>
      <c r="O5976" s="1" t="s">
        <v>58047</v>
      </c>
      <c r="P5976" t="s">
        <v>61008</v>
      </c>
      <c r="Q5976" s="1"/>
      <c r="R5976" s="1" t="s">
        <v>15649</v>
      </c>
      <c r="S5976" t="s">
        <v>61009</v>
      </c>
      <c r="T5976" t="s">
        <v>57945</v>
      </c>
      <c r="U5976" s="1" t="s">
        <v>15650</v>
      </c>
      <c r="V5976" s="4">
        <v>44740</v>
      </c>
      <c r="W5976" s="1" t="s">
        <v>72</v>
      </c>
      <c r="X5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7" spans="1:24" x14ac:dyDescent="0.3">
      <c r="A5977" t="s">
        <v>15645</v>
      </c>
      <c r="B5977" t="s">
        <v>15646</v>
      </c>
      <c r="C5977" t="s">
        <v>15647</v>
      </c>
      <c r="D5977" t="s">
        <v>15648</v>
      </c>
      <c r="E5977" t="s">
        <v>261</v>
      </c>
      <c r="F5977" t="s">
        <v>262</v>
      </c>
      <c r="G5977" s="1"/>
      <c r="H5977" s="1" t="s">
        <v>168</v>
      </c>
      <c r="I5977" s="1" t="s">
        <v>15361</v>
      </c>
      <c r="J5977" s="1" t="s">
        <v>8361</v>
      </c>
      <c r="K5977" s="1" t="s">
        <v>8362</v>
      </c>
      <c r="L5977" s="1" t="s">
        <v>67</v>
      </c>
      <c r="M5977" s="1">
        <v>3442</v>
      </c>
      <c r="N5977" s="1">
        <v>6.2</v>
      </c>
      <c r="O5977" s="1" t="s">
        <v>58047</v>
      </c>
      <c r="P5977" t="s">
        <v>61008</v>
      </c>
      <c r="Q5977" s="1"/>
      <c r="R5977" s="1" t="s">
        <v>15649</v>
      </c>
      <c r="S5977" t="s">
        <v>61009</v>
      </c>
      <c r="T5977" t="s">
        <v>57945</v>
      </c>
      <c r="U5977" s="1" t="s">
        <v>15650</v>
      </c>
      <c r="V5977" s="4">
        <v>44740</v>
      </c>
      <c r="W5977" s="1" t="s">
        <v>72</v>
      </c>
      <c r="X5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8" spans="1:24" x14ac:dyDescent="0.3">
      <c r="A5978" t="s">
        <v>15645</v>
      </c>
      <c r="B5978" t="s">
        <v>15646</v>
      </c>
      <c r="C5978" t="s">
        <v>15651</v>
      </c>
      <c r="D5978" t="s">
        <v>15648</v>
      </c>
      <c r="E5978" t="s">
        <v>261</v>
      </c>
      <c r="F5978" t="s">
        <v>262</v>
      </c>
      <c r="G5978" s="1"/>
      <c r="H5978" s="1" t="s">
        <v>168</v>
      </c>
      <c r="I5978" s="1" t="s">
        <v>15361</v>
      </c>
      <c r="J5978" s="1" t="s">
        <v>8361</v>
      </c>
      <c r="K5978" s="1" t="s">
        <v>8362</v>
      </c>
      <c r="L5978" s="1" t="s">
        <v>68</v>
      </c>
      <c r="M5978" s="1">
        <v>3491</v>
      </c>
      <c r="N5978" s="1">
        <v>6.2</v>
      </c>
      <c r="O5978" s="1" t="s">
        <v>58047</v>
      </c>
      <c r="P5978" t="s">
        <v>61008</v>
      </c>
      <c r="Q5978" s="1"/>
      <c r="R5978" s="1" t="s">
        <v>15652</v>
      </c>
      <c r="S5978" t="s">
        <v>61009</v>
      </c>
      <c r="T5978" t="s">
        <v>57946</v>
      </c>
      <c r="U5978" s="1" t="s">
        <v>15653</v>
      </c>
      <c r="V5978" s="4">
        <v>44740</v>
      </c>
      <c r="W5978" s="1" t="s">
        <v>72</v>
      </c>
      <c r="X5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79" spans="1:24" x14ac:dyDescent="0.3">
      <c r="A5979" t="s">
        <v>15645</v>
      </c>
      <c r="B5979" t="s">
        <v>15646</v>
      </c>
      <c r="C5979" t="s">
        <v>15651</v>
      </c>
      <c r="D5979" t="s">
        <v>15648</v>
      </c>
      <c r="E5979" t="s">
        <v>261</v>
      </c>
      <c r="F5979" t="s">
        <v>262</v>
      </c>
      <c r="G5979" s="1"/>
      <c r="H5979" s="1" t="s">
        <v>168</v>
      </c>
      <c r="I5979" s="1" t="s">
        <v>15361</v>
      </c>
      <c r="J5979" s="1" t="s">
        <v>8361</v>
      </c>
      <c r="K5979" s="1" t="s">
        <v>8362</v>
      </c>
      <c r="L5979" s="1" t="s">
        <v>68</v>
      </c>
      <c r="M5979" s="1">
        <v>3491</v>
      </c>
      <c r="N5979" s="1">
        <v>6.2</v>
      </c>
      <c r="O5979" s="1" t="s">
        <v>58047</v>
      </c>
      <c r="P5979" t="s">
        <v>61008</v>
      </c>
      <c r="Q5979" s="1"/>
      <c r="R5979" s="1" t="s">
        <v>15652</v>
      </c>
      <c r="S5979" t="s">
        <v>61009</v>
      </c>
      <c r="T5979" t="s">
        <v>57946</v>
      </c>
      <c r="U5979" s="1" t="s">
        <v>15653</v>
      </c>
      <c r="V5979" s="4">
        <v>44740</v>
      </c>
      <c r="W5979" s="1" t="s">
        <v>72</v>
      </c>
      <c r="X5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0" spans="1:24" x14ac:dyDescent="0.3">
      <c r="A5980" t="s">
        <v>15645</v>
      </c>
      <c r="B5980" t="s">
        <v>15646</v>
      </c>
      <c r="C5980" t="s">
        <v>15654</v>
      </c>
      <c r="D5980" t="s">
        <v>15648</v>
      </c>
      <c r="E5980" t="s">
        <v>261</v>
      </c>
      <c r="F5980" t="s">
        <v>262</v>
      </c>
      <c r="G5980" s="1"/>
      <c r="H5980" s="1" t="s">
        <v>168</v>
      </c>
      <c r="I5980" s="1" t="s">
        <v>15361</v>
      </c>
      <c r="J5980" s="1" t="s">
        <v>8361</v>
      </c>
      <c r="K5980" s="1" t="s">
        <v>8362</v>
      </c>
      <c r="L5980" s="1" t="s">
        <v>69</v>
      </c>
      <c r="M5980" s="1">
        <v>425</v>
      </c>
      <c r="N5980" s="1">
        <v>6.2</v>
      </c>
      <c r="O5980" s="1" t="s">
        <v>58047</v>
      </c>
      <c r="P5980" t="s">
        <v>61008</v>
      </c>
      <c r="Q5980" s="1"/>
      <c r="R5980" s="1" t="s">
        <v>15655</v>
      </c>
      <c r="S5980" t="s">
        <v>61009</v>
      </c>
      <c r="T5980" t="s">
        <v>57947</v>
      </c>
      <c r="U5980" s="1" t="s">
        <v>15656</v>
      </c>
      <c r="V5980" s="4">
        <v>44740</v>
      </c>
      <c r="W5980" s="1" t="s">
        <v>72</v>
      </c>
      <c r="X5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1" spans="1:24" x14ac:dyDescent="0.3">
      <c r="A5981" t="s">
        <v>15645</v>
      </c>
      <c r="B5981" t="s">
        <v>15646</v>
      </c>
      <c r="C5981" t="s">
        <v>15654</v>
      </c>
      <c r="D5981" t="s">
        <v>15648</v>
      </c>
      <c r="E5981" t="s">
        <v>261</v>
      </c>
      <c r="F5981" t="s">
        <v>262</v>
      </c>
      <c r="G5981" s="1"/>
      <c r="H5981" s="1" t="s">
        <v>168</v>
      </c>
      <c r="I5981" s="1" t="s">
        <v>15361</v>
      </c>
      <c r="J5981" s="1" t="s">
        <v>8361</v>
      </c>
      <c r="K5981" s="1" t="s">
        <v>8362</v>
      </c>
      <c r="L5981" s="1" t="s">
        <v>69</v>
      </c>
      <c r="M5981" s="1">
        <v>425</v>
      </c>
      <c r="N5981" s="1">
        <v>6.2</v>
      </c>
      <c r="O5981" s="1" t="s">
        <v>58047</v>
      </c>
      <c r="P5981" t="s">
        <v>61008</v>
      </c>
      <c r="Q5981" s="1"/>
      <c r="R5981" s="1" t="s">
        <v>15655</v>
      </c>
      <c r="S5981" t="s">
        <v>61009</v>
      </c>
      <c r="T5981" t="s">
        <v>57947</v>
      </c>
      <c r="U5981" s="1" t="s">
        <v>15656</v>
      </c>
      <c r="V5981" s="4">
        <v>44740</v>
      </c>
      <c r="W5981" s="1" t="s">
        <v>72</v>
      </c>
      <c r="X5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2" spans="1:24" x14ac:dyDescent="0.3">
      <c r="A5982" t="s">
        <v>15645</v>
      </c>
      <c r="B5982" t="s">
        <v>15646</v>
      </c>
      <c r="C5982" t="s">
        <v>15657</v>
      </c>
      <c r="D5982" t="s">
        <v>15648</v>
      </c>
      <c r="E5982" t="s">
        <v>261</v>
      </c>
      <c r="F5982" t="s">
        <v>262</v>
      </c>
      <c r="G5982" s="1"/>
      <c r="H5982" s="1" t="s">
        <v>168</v>
      </c>
      <c r="I5982" s="1" t="s">
        <v>15361</v>
      </c>
      <c r="J5982" s="1" t="s">
        <v>8361</v>
      </c>
      <c r="K5982" s="1" t="s">
        <v>8362</v>
      </c>
      <c r="L5982" s="1" t="s">
        <v>19</v>
      </c>
      <c r="M5982" s="1">
        <v>1192</v>
      </c>
      <c r="N5982" s="1">
        <v>6.2</v>
      </c>
      <c r="O5982" s="1" t="s">
        <v>58047</v>
      </c>
      <c r="P5982" t="s">
        <v>61008</v>
      </c>
      <c r="Q5982" s="1"/>
      <c r="R5982" s="1" t="s">
        <v>15658</v>
      </c>
      <c r="S5982" t="s">
        <v>61009</v>
      </c>
      <c r="T5982" t="s">
        <v>57948</v>
      </c>
      <c r="U5982" s="1" t="s">
        <v>15659</v>
      </c>
      <c r="V5982" s="4">
        <v>44740</v>
      </c>
      <c r="W5982" s="1" t="s">
        <v>72</v>
      </c>
      <c r="X5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3" spans="1:24" x14ac:dyDescent="0.3">
      <c r="A5983" t="s">
        <v>15645</v>
      </c>
      <c r="B5983" t="s">
        <v>15646</v>
      </c>
      <c r="C5983" t="s">
        <v>15657</v>
      </c>
      <c r="D5983" t="s">
        <v>15648</v>
      </c>
      <c r="E5983" t="s">
        <v>261</v>
      </c>
      <c r="F5983" t="s">
        <v>262</v>
      </c>
      <c r="G5983" s="1"/>
      <c r="H5983" s="1" t="s">
        <v>168</v>
      </c>
      <c r="I5983" s="1" t="s">
        <v>15361</v>
      </c>
      <c r="J5983" s="1" t="s">
        <v>8361</v>
      </c>
      <c r="K5983" s="1" t="s">
        <v>8362</v>
      </c>
      <c r="L5983" s="1" t="s">
        <v>19</v>
      </c>
      <c r="M5983" s="1">
        <v>1192</v>
      </c>
      <c r="N5983" s="1">
        <v>6.2</v>
      </c>
      <c r="O5983" s="1" t="s">
        <v>58047</v>
      </c>
      <c r="P5983" t="s">
        <v>61008</v>
      </c>
      <c r="Q5983" s="1"/>
      <c r="R5983" s="1" t="s">
        <v>15658</v>
      </c>
      <c r="S5983" t="s">
        <v>61009</v>
      </c>
      <c r="T5983" t="s">
        <v>57948</v>
      </c>
      <c r="U5983" s="1" t="s">
        <v>15659</v>
      </c>
      <c r="V5983" s="4">
        <v>44740</v>
      </c>
      <c r="W5983" s="1" t="s">
        <v>72</v>
      </c>
      <c r="X5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4" spans="1:24" x14ac:dyDescent="0.3">
      <c r="A5984" t="s">
        <v>15645</v>
      </c>
      <c r="B5984" t="s">
        <v>15660</v>
      </c>
      <c r="C5984" t="s">
        <v>15661</v>
      </c>
      <c r="D5984" t="s">
        <v>15648</v>
      </c>
      <c r="E5984" t="s">
        <v>261</v>
      </c>
      <c r="F5984" t="s">
        <v>262</v>
      </c>
      <c r="G5984" s="1"/>
      <c r="H5984" s="1" t="s">
        <v>168</v>
      </c>
      <c r="I5984" s="1" t="s">
        <v>15361</v>
      </c>
      <c r="J5984" s="1" t="s">
        <v>15362</v>
      </c>
      <c r="K5984" s="1" t="s">
        <v>15363</v>
      </c>
      <c r="L5984" s="1" t="s">
        <v>67</v>
      </c>
      <c r="M5984" s="1">
        <v>4534</v>
      </c>
      <c r="N5984" s="1">
        <v>6.2</v>
      </c>
      <c r="O5984" s="1" t="s">
        <v>58047</v>
      </c>
      <c r="P5984" t="s">
        <v>61008</v>
      </c>
      <c r="Q5984" s="1"/>
      <c r="R5984" s="1" t="s">
        <v>15364</v>
      </c>
      <c r="S5984" t="s">
        <v>61010</v>
      </c>
      <c r="T5984" t="s">
        <v>57940</v>
      </c>
      <c r="U5984" s="1" t="s">
        <v>15365</v>
      </c>
      <c r="V5984" s="4">
        <v>44740</v>
      </c>
      <c r="W5984" s="1" t="s">
        <v>72</v>
      </c>
      <c r="X5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5" spans="1:24" x14ac:dyDescent="0.3">
      <c r="A5985" t="s">
        <v>15645</v>
      </c>
      <c r="B5985" t="s">
        <v>15660</v>
      </c>
      <c r="C5985" t="s">
        <v>15661</v>
      </c>
      <c r="D5985" t="s">
        <v>15648</v>
      </c>
      <c r="E5985" t="s">
        <v>261</v>
      </c>
      <c r="F5985" t="s">
        <v>262</v>
      </c>
      <c r="G5985" s="1"/>
      <c r="H5985" s="1" t="s">
        <v>168</v>
      </c>
      <c r="I5985" s="1" t="s">
        <v>15361</v>
      </c>
      <c r="J5985" s="1" t="s">
        <v>15362</v>
      </c>
      <c r="K5985" s="1" t="s">
        <v>15363</v>
      </c>
      <c r="L5985" s="1" t="s">
        <v>67</v>
      </c>
      <c r="M5985" s="1">
        <v>4534</v>
      </c>
      <c r="N5985" s="1">
        <v>6.2</v>
      </c>
      <c r="O5985" s="1" t="s">
        <v>58047</v>
      </c>
      <c r="P5985" t="s">
        <v>61008</v>
      </c>
      <c r="Q5985" s="1"/>
      <c r="R5985" s="1" t="s">
        <v>15364</v>
      </c>
      <c r="S5985" t="s">
        <v>61010</v>
      </c>
      <c r="T5985" t="s">
        <v>57940</v>
      </c>
      <c r="U5985" s="1" t="s">
        <v>15365</v>
      </c>
      <c r="V5985" s="4">
        <v>44740</v>
      </c>
      <c r="W5985" s="1" t="s">
        <v>72</v>
      </c>
      <c r="X5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6" spans="1:24" x14ac:dyDescent="0.3">
      <c r="A5986" t="s">
        <v>15645</v>
      </c>
      <c r="B5986" t="s">
        <v>15660</v>
      </c>
      <c r="C5986" t="s">
        <v>15662</v>
      </c>
      <c r="D5986" t="s">
        <v>15648</v>
      </c>
      <c r="E5986" t="s">
        <v>261</v>
      </c>
      <c r="F5986" t="s">
        <v>262</v>
      </c>
      <c r="G5986" s="1"/>
      <c r="H5986" s="1" t="s">
        <v>168</v>
      </c>
      <c r="I5986" s="1" t="s">
        <v>15361</v>
      </c>
      <c r="J5986" s="1" t="s">
        <v>15362</v>
      </c>
      <c r="K5986" s="1" t="s">
        <v>15363</v>
      </c>
      <c r="L5986" s="1" t="s">
        <v>68</v>
      </c>
      <c r="M5986" s="1">
        <v>4584</v>
      </c>
      <c r="N5986" s="1">
        <v>6.2</v>
      </c>
      <c r="O5986" s="1" t="s">
        <v>58047</v>
      </c>
      <c r="P5986" t="s">
        <v>61008</v>
      </c>
      <c r="Q5986" s="1"/>
      <c r="R5986" s="1" t="s">
        <v>15366</v>
      </c>
      <c r="S5986" t="s">
        <v>61010</v>
      </c>
      <c r="T5986" t="s">
        <v>57941</v>
      </c>
      <c r="U5986" s="1" t="s">
        <v>15367</v>
      </c>
      <c r="V5986" s="4">
        <v>44740</v>
      </c>
      <c r="W5986" s="1" t="s">
        <v>72</v>
      </c>
      <c r="X5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7" spans="1:24" x14ac:dyDescent="0.3">
      <c r="A5987" t="s">
        <v>15645</v>
      </c>
      <c r="B5987" t="s">
        <v>15660</v>
      </c>
      <c r="C5987" t="s">
        <v>15662</v>
      </c>
      <c r="D5987" t="s">
        <v>15648</v>
      </c>
      <c r="E5987" t="s">
        <v>261</v>
      </c>
      <c r="F5987" t="s">
        <v>262</v>
      </c>
      <c r="G5987" s="1"/>
      <c r="H5987" s="1" t="s">
        <v>168</v>
      </c>
      <c r="I5987" s="1" t="s">
        <v>15361</v>
      </c>
      <c r="J5987" s="1" t="s">
        <v>15362</v>
      </c>
      <c r="K5987" s="1" t="s">
        <v>15363</v>
      </c>
      <c r="L5987" s="1" t="s">
        <v>68</v>
      </c>
      <c r="M5987" s="1">
        <v>4584</v>
      </c>
      <c r="N5987" s="1">
        <v>6.2</v>
      </c>
      <c r="O5987" s="1" t="s">
        <v>58047</v>
      </c>
      <c r="P5987" t="s">
        <v>61008</v>
      </c>
      <c r="Q5987" s="1"/>
      <c r="R5987" s="1" t="s">
        <v>15366</v>
      </c>
      <c r="S5987" t="s">
        <v>61010</v>
      </c>
      <c r="T5987" t="s">
        <v>57941</v>
      </c>
      <c r="U5987" s="1" t="s">
        <v>15367</v>
      </c>
      <c r="V5987" s="4">
        <v>44740</v>
      </c>
      <c r="W5987" s="1" t="s">
        <v>72</v>
      </c>
      <c r="X5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8" spans="1:24" x14ac:dyDescent="0.3">
      <c r="A5988" t="s">
        <v>15645</v>
      </c>
      <c r="B5988" t="s">
        <v>15660</v>
      </c>
      <c r="C5988" t="s">
        <v>15663</v>
      </c>
      <c r="D5988" t="s">
        <v>15648</v>
      </c>
      <c r="E5988" t="s">
        <v>261</v>
      </c>
      <c r="F5988" t="s">
        <v>262</v>
      </c>
      <c r="G5988" s="1"/>
      <c r="H5988" s="1" t="s">
        <v>168</v>
      </c>
      <c r="I5988" s="1" t="s">
        <v>15361</v>
      </c>
      <c r="J5988" s="1" t="s">
        <v>15362</v>
      </c>
      <c r="K5988" s="1" t="s">
        <v>15363</v>
      </c>
      <c r="L5988" s="1" t="s">
        <v>69</v>
      </c>
      <c r="M5988" s="1">
        <v>552</v>
      </c>
      <c r="N5988" s="1">
        <v>6.2</v>
      </c>
      <c r="O5988" s="1" t="s">
        <v>58047</v>
      </c>
      <c r="P5988" t="s">
        <v>61008</v>
      </c>
      <c r="Q5988" s="1"/>
      <c r="R5988" s="1" t="s">
        <v>15368</v>
      </c>
      <c r="S5988" t="s">
        <v>61010</v>
      </c>
      <c r="T5988" t="s">
        <v>57942</v>
      </c>
      <c r="U5988" s="1" t="s">
        <v>15369</v>
      </c>
      <c r="V5988" s="4">
        <v>44740</v>
      </c>
      <c r="W5988" s="1" t="s">
        <v>72</v>
      </c>
      <c r="X5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89" spans="1:24" x14ac:dyDescent="0.3">
      <c r="A5989" t="s">
        <v>15645</v>
      </c>
      <c r="B5989" t="s">
        <v>15660</v>
      </c>
      <c r="C5989" t="s">
        <v>15663</v>
      </c>
      <c r="D5989" t="s">
        <v>15648</v>
      </c>
      <c r="E5989" t="s">
        <v>261</v>
      </c>
      <c r="F5989" t="s">
        <v>262</v>
      </c>
      <c r="G5989" s="1"/>
      <c r="H5989" s="1" t="s">
        <v>168</v>
      </c>
      <c r="I5989" s="1" t="s">
        <v>15361</v>
      </c>
      <c r="J5989" s="1" t="s">
        <v>15362</v>
      </c>
      <c r="K5989" s="1" t="s">
        <v>15363</v>
      </c>
      <c r="L5989" s="1" t="s">
        <v>69</v>
      </c>
      <c r="M5989" s="1">
        <v>552</v>
      </c>
      <c r="N5989" s="1">
        <v>6.2</v>
      </c>
      <c r="O5989" s="1" t="s">
        <v>58047</v>
      </c>
      <c r="P5989" t="s">
        <v>61008</v>
      </c>
      <c r="Q5989" s="1"/>
      <c r="R5989" s="1" t="s">
        <v>15368</v>
      </c>
      <c r="S5989" t="s">
        <v>61010</v>
      </c>
      <c r="T5989" t="s">
        <v>57942</v>
      </c>
      <c r="U5989" s="1" t="s">
        <v>15369</v>
      </c>
      <c r="V5989" s="4">
        <v>44740</v>
      </c>
      <c r="W5989" s="1" t="s">
        <v>72</v>
      </c>
      <c r="X5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0" spans="1:24" x14ac:dyDescent="0.3">
      <c r="A5990" t="s">
        <v>15645</v>
      </c>
      <c r="B5990" t="s">
        <v>15660</v>
      </c>
      <c r="C5990" t="s">
        <v>15664</v>
      </c>
      <c r="D5990" t="s">
        <v>15648</v>
      </c>
      <c r="E5990" t="s">
        <v>261</v>
      </c>
      <c r="F5990" t="s">
        <v>262</v>
      </c>
      <c r="G5990" s="1"/>
      <c r="H5990" s="1" t="s">
        <v>168</v>
      </c>
      <c r="I5990" s="1" t="s">
        <v>15361</v>
      </c>
      <c r="J5990" s="1" t="s">
        <v>15362</v>
      </c>
      <c r="K5990" s="1" t="s">
        <v>15363</v>
      </c>
      <c r="L5990" s="1" t="s">
        <v>19</v>
      </c>
      <c r="M5990" s="1">
        <v>1628</v>
      </c>
      <c r="N5990" s="1">
        <v>6.2</v>
      </c>
      <c r="O5990" s="1" t="s">
        <v>58047</v>
      </c>
      <c r="P5990" t="s">
        <v>61008</v>
      </c>
      <c r="Q5990" s="1"/>
      <c r="R5990" s="1" t="s">
        <v>15370</v>
      </c>
      <c r="S5990" t="s">
        <v>61010</v>
      </c>
      <c r="T5990" t="s">
        <v>57943</v>
      </c>
      <c r="U5990" s="1" t="s">
        <v>15371</v>
      </c>
      <c r="V5990" s="4">
        <v>44740</v>
      </c>
      <c r="W5990" s="1" t="s">
        <v>72</v>
      </c>
      <c r="X5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1" spans="1:24" x14ac:dyDescent="0.3">
      <c r="A5991" t="s">
        <v>15645</v>
      </c>
      <c r="B5991" t="s">
        <v>15660</v>
      </c>
      <c r="C5991" t="s">
        <v>15664</v>
      </c>
      <c r="D5991" t="s">
        <v>15648</v>
      </c>
      <c r="E5991" t="s">
        <v>261</v>
      </c>
      <c r="F5991" t="s">
        <v>262</v>
      </c>
      <c r="G5991" s="1"/>
      <c r="H5991" s="1" t="s">
        <v>168</v>
      </c>
      <c r="I5991" s="1" t="s">
        <v>15361</v>
      </c>
      <c r="J5991" s="1" t="s">
        <v>15362</v>
      </c>
      <c r="K5991" s="1" t="s">
        <v>15363</v>
      </c>
      <c r="L5991" s="1" t="s">
        <v>19</v>
      </c>
      <c r="M5991" s="1">
        <v>1628</v>
      </c>
      <c r="N5991" s="1">
        <v>6.2</v>
      </c>
      <c r="O5991" s="1" t="s">
        <v>58047</v>
      </c>
      <c r="P5991" t="s">
        <v>61008</v>
      </c>
      <c r="Q5991" s="1"/>
      <c r="R5991" s="1" t="s">
        <v>15370</v>
      </c>
      <c r="S5991" t="s">
        <v>61010</v>
      </c>
      <c r="T5991" t="s">
        <v>57943</v>
      </c>
      <c r="U5991" s="1" t="s">
        <v>15371</v>
      </c>
      <c r="V5991" s="4">
        <v>44740</v>
      </c>
      <c r="W5991" s="1" t="s">
        <v>72</v>
      </c>
      <c r="X5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2" spans="1:24" x14ac:dyDescent="0.3">
      <c r="A5992" t="s">
        <v>15645</v>
      </c>
      <c r="B5992" t="s">
        <v>15665</v>
      </c>
      <c r="C5992" t="s">
        <v>15666</v>
      </c>
      <c r="D5992" t="s">
        <v>15648</v>
      </c>
      <c r="E5992" t="s">
        <v>261</v>
      </c>
      <c r="F5992" t="s">
        <v>262</v>
      </c>
      <c r="G5992" s="1"/>
      <c r="H5992" s="1" t="s">
        <v>168</v>
      </c>
      <c r="I5992" s="1" t="s">
        <v>15361</v>
      </c>
      <c r="J5992" s="1" t="s">
        <v>30</v>
      </c>
      <c r="K5992" s="1" t="s">
        <v>18</v>
      </c>
      <c r="L5992" s="1" t="s">
        <v>67</v>
      </c>
      <c r="M5992" s="1">
        <v>6908</v>
      </c>
      <c r="N5992" s="1">
        <v>6.2</v>
      </c>
      <c r="O5992" s="1" t="s">
        <v>58047</v>
      </c>
      <c r="P5992" t="s">
        <v>61008</v>
      </c>
      <c r="Q5992" s="1"/>
      <c r="R5992" s="1" t="s">
        <v>15372</v>
      </c>
      <c r="S5992" t="s">
        <v>61010</v>
      </c>
      <c r="T5992" t="s">
        <v>57950</v>
      </c>
      <c r="U5992" s="1" t="s">
        <v>15373</v>
      </c>
      <c r="V5992" s="4">
        <v>44740</v>
      </c>
      <c r="W5992" s="1" t="s">
        <v>72</v>
      </c>
      <c r="X5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3" spans="1:24" x14ac:dyDescent="0.3">
      <c r="A5993" t="s">
        <v>15645</v>
      </c>
      <c r="B5993" t="s">
        <v>15665</v>
      </c>
      <c r="C5993" t="s">
        <v>15666</v>
      </c>
      <c r="D5993" t="s">
        <v>15648</v>
      </c>
      <c r="E5993" t="s">
        <v>261</v>
      </c>
      <c r="F5993" t="s">
        <v>262</v>
      </c>
      <c r="G5993" s="1"/>
      <c r="H5993" s="1" t="s">
        <v>168</v>
      </c>
      <c r="I5993" s="1" t="s">
        <v>15361</v>
      </c>
      <c r="J5993" s="1" t="s">
        <v>30</v>
      </c>
      <c r="K5993" s="1" t="s">
        <v>18</v>
      </c>
      <c r="L5993" s="1" t="s">
        <v>67</v>
      </c>
      <c r="M5993" s="1">
        <v>6908</v>
      </c>
      <c r="N5993" s="1">
        <v>6.2</v>
      </c>
      <c r="O5993" s="1" t="s">
        <v>58047</v>
      </c>
      <c r="P5993" t="s">
        <v>61008</v>
      </c>
      <c r="Q5993" s="1"/>
      <c r="R5993" s="1" t="s">
        <v>15372</v>
      </c>
      <c r="S5993" t="s">
        <v>61010</v>
      </c>
      <c r="T5993" t="s">
        <v>57950</v>
      </c>
      <c r="U5993" s="1" t="s">
        <v>15373</v>
      </c>
      <c r="V5993" s="4">
        <v>44740</v>
      </c>
      <c r="W5993" s="1" t="s">
        <v>72</v>
      </c>
      <c r="X5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4" spans="1:24" x14ac:dyDescent="0.3">
      <c r="A5994" t="s">
        <v>15645</v>
      </c>
      <c r="B5994" t="s">
        <v>15665</v>
      </c>
      <c r="C5994" t="s">
        <v>15667</v>
      </c>
      <c r="D5994" t="s">
        <v>15648</v>
      </c>
      <c r="E5994" t="s">
        <v>261</v>
      </c>
      <c r="F5994" t="s">
        <v>262</v>
      </c>
      <c r="G5994" s="1"/>
      <c r="H5994" s="1" t="s">
        <v>168</v>
      </c>
      <c r="I5994" s="1" t="s">
        <v>15361</v>
      </c>
      <c r="J5994" s="1" t="s">
        <v>30</v>
      </c>
      <c r="K5994" s="1" t="s">
        <v>18</v>
      </c>
      <c r="L5994" s="1" t="s">
        <v>68</v>
      </c>
      <c r="M5994" s="1">
        <v>6947</v>
      </c>
      <c r="N5994" s="1">
        <v>6.2</v>
      </c>
      <c r="O5994" s="1" t="s">
        <v>58047</v>
      </c>
      <c r="P5994" t="s">
        <v>61008</v>
      </c>
      <c r="Q5994" s="1"/>
      <c r="R5994" s="1" t="s">
        <v>15374</v>
      </c>
      <c r="S5994" t="s">
        <v>61010</v>
      </c>
      <c r="T5994" t="s">
        <v>57951</v>
      </c>
      <c r="U5994" s="1" t="s">
        <v>15375</v>
      </c>
      <c r="V5994" s="4">
        <v>44740</v>
      </c>
      <c r="W5994" s="1" t="s">
        <v>72</v>
      </c>
      <c r="X5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5" spans="1:24" x14ac:dyDescent="0.3">
      <c r="A5995" t="s">
        <v>15645</v>
      </c>
      <c r="B5995" t="s">
        <v>15665</v>
      </c>
      <c r="C5995" t="s">
        <v>15667</v>
      </c>
      <c r="D5995" t="s">
        <v>15648</v>
      </c>
      <c r="E5995" t="s">
        <v>261</v>
      </c>
      <c r="F5995" t="s">
        <v>262</v>
      </c>
      <c r="G5995" s="1"/>
      <c r="H5995" s="1" t="s">
        <v>168</v>
      </c>
      <c r="I5995" s="1" t="s">
        <v>15361</v>
      </c>
      <c r="J5995" s="1" t="s">
        <v>30</v>
      </c>
      <c r="K5995" s="1" t="s">
        <v>18</v>
      </c>
      <c r="L5995" s="1" t="s">
        <v>68</v>
      </c>
      <c r="M5995" s="1">
        <v>6947</v>
      </c>
      <c r="N5995" s="1">
        <v>6.2</v>
      </c>
      <c r="O5995" s="1" t="s">
        <v>58047</v>
      </c>
      <c r="P5995" t="s">
        <v>61008</v>
      </c>
      <c r="Q5995" s="1"/>
      <c r="R5995" s="1" t="s">
        <v>15374</v>
      </c>
      <c r="S5995" t="s">
        <v>61010</v>
      </c>
      <c r="T5995" t="s">
        <v>57951</v>
      </c>
      <c r="U5995" s="1" t="s">
        <v>15375</v>
      </c>
      <c r="V5995" s="4">
        <v>44740</v>
      </c>
      <c r="W5995" s="1" t="s">
        <v>72</v>
      </c>
      <c r="X5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6" spans="1:24" x14ac:dyDescent="0.3">
      <c r="A5996" t="s">
        <v>15645</v>
      </c>
      <c r="B5996" t="s">
        <v>15665</v>
      </c>
      <c r="C5996" t="s">
        <v>15668</v>
      </c>
      <c r="D5996" t="s">
        <v>15648</v>
      </c>
      <c r="E5996" t="s">
        <v>261</v>
      </c>
      <c r="F5996" t="s">
        <v>262</v>
      </c>
      <c r="G5996" s="1"/>
      <c r="H5996" s="1" t="s">
        <v>168</v>
      </c>
      <c r="I5996" s="1" t="s">
        <v>15361</v>
      </c>
      <c r="J5996" s="1" t="s">
        <v>30</v>
      </c>
      <c r="K5996" s="1" t="s">
        <v>18</v>
      </c>
      <c r="L5996" s="1" t="s">
        <v>69</v>
      </c>
      <c r="M5996" s="1">
        <v>857</v>
      </c>
      <c r="N5996" s="1">
        <v>6.2</v>
      </c>
      <c r="O5996" s="1" t="s">
        <v>58047</v>
      </c>
      <c r="P5996" t="s">
        <v>61008</v>
      </c>
      <c r="Q5996" s="1"/>
      <c r="R5996" s="1" t="s">
        <v>15376</v>
      </c>
      <c r="S5996" t="s">
        <v>61010</v>
      </c>
      <c r="T5996" t="s">
        <v>57952</v>
      </c>
      <c r="U5996" s="1" t="s">
        <v>15377</v>
      </c>
      <c r="V5996" s="4">
        <v>44740</v>
      </c>
      <c r="W5996" s="1" t="s">
        <v>72</v>
      </c>
      <c r="X5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7" spans="1:24" x14ac:dyDescent="0.3">
      <c r="A5997" t="s">
        <v>15645</v>
      </c>
      <c r="B5997" t="s">
        <v>15665</v>
      </c>
      <c r="C5997" t="s">
        <v>15668</v>
      </c>
      <c r="D5997" t="s">
        <v>15648</v>
      </c>
      <c r="E5997" t="s">
        <v>261</v>
      </c>
      <c r="F5997" t="s">
        <v>262</v>
      </c>
      <c r="G5997" s="1"/>
      <c r="H5997" s="1" t="s">
        <v>168</v>
      </c>
      <c r="I5997" s="1" t="s">
        <v>15361</v>
      </c>
      <c r="J5997" s="1" t="s">
        <v>30</v>
      </c>
      <c r="K5997" s="1" t="s">
        <v>18</v>
      </c>
      <c r="L5997" s="1" t="s">
        <v>69</v>
      </c>
      <c r="M5997" s="1">
        <v>857</v>
      </c>
      <c r="N5997" s="1">
        <v>6.2</v>
      </c>
      <c r="O5997" s="1" t="s">
        <v>58047</v>
      </c>
      <c r="P5997" t="s">
        <v>61008</v>
      </c>
      <c r="Q5997" s="1"/>
      <c r="R5997" s="1" t="s">
        <v>15376</v>
      </c>
      <c r="S5997" t="s">
        <v>61010</v>
      </c>
      <c r="T5997" t="s">
        <v>57952</v>
      </c>
      <c r="U5997" s="1" t="s">
        <v>15377</v>
      </c>
      <c r="V5997" s="4">
        <v>44740</v>
      </c>
      <c r="W5997" s="1" t="s">
        <v>72</v>
      </c>
      <c r="X5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8" spans="1:24" x14ac:dyDescent="0.3">
      <c r="A5998" t="s">
        <v>15645</v>
      </c>
      <c r="B5998" t="s">
        <v>15665</v>
      </c>
      <c r="C5998" t="s">
        <v>15669</v>
      </c>
      <c r="D5998" t="s">
        <v>15648</v>
      </c>
      <c r="E5998" t="s">
        <v>261</v>
      </c>
      <c r="F5998" t="s">
        <v>262</v>
      </c>
      <c r="G5998" s="1"/>
      <c r="H5998" s="1" t="s">
        <v>168</v>
      </c>
      <c r="I5998" s="1" t="s">
        <v>15361</v>
      </c>
      <c r="J5998" s="1" t="s">
        <v>30</v>
      </c>
      <c r="K5998" s="1" t="s">
        <v>18</v>
      </c>
      <c r="L5998" s="1" t="s">
        <v>19</v>
      </c>
      <c r="M5998" s="1">
        <v>2490</v>
      </c>
      <c r="N5998" s="1">
        <v>6.2</v>
      </c>
      <c r="O5998" s="1" t="s">
        <v>58047</v>
      </c>
      <c r="P5998" t="s">
        <v>61008</v>
      </c>
      <c r="Q5998" s="1"/>
      <c r="R5998" s="1" t="s">
        <v>15378</v>
      </c>
      <c r="S5998" t="s">
        <v>61010</v>
      </c>
      <c r="T5998" t="s">
        <v>57953</v>
      </c>
      <c r="U5998" s="1" t="s">
        <v>15379</v>
      </c>
      <c r="V5998" s="4">
        <v>44740</v>
      </c>
      <c r="W5998" s="1" t="s">
        <v>72</v>
      </c>
      <c r="X5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5999" spans="1:24" x14ac:dyDescent="0.3">
      <c r="A5999" t="s">
        <v>15645</v>
      </c>
      <c r="B5999" t="s">
        <v>15665</v>
      </c>
      <c r="C5999" t="s">
        <v>15669</v>
      </c>
      <c r="D5999" t="s">
        <v>15648</v>
      </c>
      <c r="E5999" t="s">
        <v>261</v>
      </c>
      <c r="F5999" t="s">
        <v>262</v>
      </c>
      <c r="G5999" s="1"/>
      <c r="H5999" s="1" t="s">
        <v>168</v>
      </c>
      <c r="I5999" s="1" t="s">
        <v>15361</v>
      </c>
      <c r="J5999" s="1" t="s">
        <v>30</v>
      </c>
      <c r="K5999" s="1" t="s">
        <v>18</v>
      </c>
      <c r="L5999" s="1" t="s">
        <v>19</v>
      </c>
      <c r="M5999" s="1">
        <v>2490</v>
      </c>
      <c r="N5999" s="1">
        <v>6.2</v>
      </c>
      <c r="O5999" s="1" t="s">
        <v>58047</v>
      </c>
      <c r="P5999" t="s">
        <v>61008</v>
      </c>
      <c r="Q5999" s="1"/>
      <c r="R5999" s="1" t="s">
        <v>15378</v>
      </c>
      <c r="S5999" t="s">
        <v>61010</v>
      </c>
      <c r="T5999" t="s">
        <v>57953</v>
      </c>
      <c r="U5999" s="1" t="s">
        <v>15379</v>
      </c>
      <c r="V5999" s="4">
        <v>44740</v>
      </c>
      <c r="W5999" s="1" t="s">
        <v>72</v>
      </c>
      <c r="X5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0" spans="1:24" x14ac:dyDescent="0.3">
      <c r="A6000" t="s">
        <v>15645</v>
      </c>
      <c r="B6000" t="s">
        <v>15670</v>
      </c>
      <c r="C6000" t="s">
        <v>15671</v>
      </c>
      <c r="D6000" t="s">
        <v>15648</v>
      </c>
      <c r="E6000" t="s">
        <v>261</v>
      </c>
      <c r="F6000" t="s">
        <v>262</v>
      </c>
      <c r="G6000" s="1"/>
      <c r="H6000" s="1" t="s">
        <v>168</v>
      </c>
      <c r="I6000" s="1" t="s">
        <v>15361</v>
      </c>
      <c r="J6000" s="1" t="s">
        <v>4247</v>
      </c>
      <c r="K6000" s="1" t="s">
        <v>284</v>
      </c>
      <c r="L6000" s="1" t="s">
        <v>67</v>
      </c>
      <c r="M6000" s="1">
        <v>4540</v>
      </c>
      <c r="N6000" s="1">
        <v>6.2</v>
      </c>
      <c r="O6000" s="1" t="s">
        <v>58047</v>
      </c>
      <c r="P6000" t="s">
        <v>61008</v>
      </c>
      <c r="Q6000" s="1"/>
      <c r="R6000" s="1" t="s">
        <v>15380</v>
      </c>
      <c r="S6000" t="s">
        <v>61010</v>
      </c>
      <c r="T6000" t="s">
        <v>57955</v>
      </c>
      <c r="U6000" s="1" t="s">
        <v>15381</v>
      </c>
      <c r="V6000" s="4">
        <v>44740</v>
      </c>
      <c r="W6000" s="1" t="s">
        <v>72</v>
      </c>
      <c r="X6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1" spans="1:24" x14ac:dyDescent="0.3">
      <c r="A6001" t="s">
        <v>15645</v>
      </c>
      <c r="B6001" t="s">
        <v>15670</v>
      </c>
      <c r="C6001" t="s">
        <v>15671</v>
      </c>
      <c r="D6001" t="s">
        <v>15648</v>
      </c>
      <c r="E6001" t="s">
        <v>261</v>
      </c>
      <c r="F6001" t="s">
        <v>262</v>
      </c>
      <c r="G6001" s="1"/>
      <c r="H6001" s="1" t="s">
        <v>168</v>
      </c>
      <c r="I6001" s="1" t="s">
        <v>15361</v>
      </c>
      <c r="J6001" s="1" t="s">
        <v>4247</v>
      </c>
      <c r="K6001" s="1" t="s">
        <v>284</v>
      </c>
      <c r="L6001" s="1" t="s">
        <v>67</v>
      </c>
      <c r="M6001" s="1">
        <v>4540</v>
      </c>
      <c r="N6001" s="1">
        <v>6.2</v>
      </c>
      <c r="O6001" s="1" t="s">
        <v>58047</v>
      </c>
      <c r="P6001" t="s">
        <v>61008</v>
      </c>
      <c r="Q6001" s="1"/>
      <c r="R6001" s="1" t="s">
        <v>15380</v>
      </c>
      <c r="S6001" t="s">
        <v>61010</v>
      </c>
      <c r="T6001" t="s">
        <v>57955</v>
      </c>
      <c r="U6001" s="1" t="s">
        <v>15381</v>
      </c>
      <c r="V6001" s="4">
        <v>44740</v>
      </c>
      <c r="W6001" s="1" t="s">
        <v>72</v>
      </c>
      <c r="X6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2" spans="1:24" x14ac:dyDescent="0.3">
      <c r="A6002" t="s">
        <v>15645</v>
      </c>
      <c r="B6002" t="s">
        <v>15670</v>
      </c>
      <c r="C6002" t="s">
        <v>15672</v>
      </c>
      <c r="D6002" t="s">
        <v>15648</v>
      </c>
      <c r="E6002" t="s">
        <v>261</v>
      </c>
      <c r="F6002" t="s">
        <v>262</v>
      </c>
      <c r="G6002" s="1"/>
      <c r="H6002" s="1" t="s">
        <v>168</v>
      </c>
      <c r="I6002" s="1" t="s">
        <v>15361</v>
      </c>
      <c r="J6002" s="1" t="s">
        <v>4247</v>
      </c>
      <c r="K6002" s="1" t="s">
        <v>284</v>
      </c>
      <c r="L6002" s="1" t="s">
        <v>68</v>
      </c>
      <c r="M6002" s="1">
        <v>4631</v>
      </c>
      <c r="N6002" s="1">
        <v>6.2</v>
      </c>
      <c r="O6002" s="1" t="s">
        <v>58047</v>
      </c>
      <c r="P6002" t="s">
        <v>61008</v>
      </c>
      <c r="Q6002" s="1"/>
      <c r="R6002" s="1" t="s">
        <v>15382</v>
      </c>
      <c r="S6002" t="s">
        <v>61010</v>
      </c>
      <c r="T6002" t="s">
        <v>57956</v>
      </c>
      <c r="U6002" s="1" t="s">
        <v>15383</v>
      </c>
      <c r="V6002" s="4">
        <v>44740</v>
      </c>
      <c r="W6002" s="1" t="s">
        <v>72</v>
      </c>
      <c r="X6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3" spans="1:24" x14ac:dyDescent="0.3">
      <c r="A6003" t="s">
        <v>15645</v>
      </c>
      <c r="B6003" t="s">
        <v>15670</v>
      </c>
      <c r="C6003" t="s">
        <v>15672</v>
      </c>
      <c r="D6003" t="s">
        <v>15648</v>
      </c>
      <c r="E6003" t="s">
        <v>261</v>
      </c>
      <c r="F6003" t="s">
        <v>262</v>
      </c>
      <c r="G6003" s="1"/>
      <c r="H6003" s="1" t="s">
        <v>168</v>
      </c>
      <c r="I6003" s="1" t="s">
        <v>15361</v>
      </c>
      <c r="J6003" s="1" t="s">
        <v>4247</v>
      </c>
      <c r="K6003" s="1" t="s">
        <v>284</v>
      </c>
      <c r="L6003" s="1" t="s">
        <v>68</v>
      </c>
      <c r="M6003" s="1">
        <v>4631</v>
      </c>
      <c r="N6003" s="1">
        <v>6.2</v>
      </c>
      <c r="O6003" s="1" t="s">
        <v>58047</v>
      </c>
      <c r="P6003" t="s">
        <v>61008</v>
      </c>
      <c r="Q6003" s="1"/>
      <c r="R6003" s="1" t="s">
        <v>15382</v>
      </c>
      <c r="S6003" t="s">
        <v>61010</v>
      </c>
      <c r="T6003" t="s">
        <v>57956</v>
      </c>
      <c r="U6003" s="1" t="s">
        <v>15383</v>
      </c>
      <c r="V6003" s="4">
        <v>44740</v>
      </c>
      <c r="W6003" s="1" t="s">
        <v>72</v>
      </c>
      <c r="X6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4" spans="1:24" x14ac:dyDescent="0.3">
      <c r="A6004" t="s">
        <v>15645</v>
      </c>
      <c r="B6004" t="s">
        <v>15670</v>
      </c>
      <c r="C6004" t="s">
        <v>15673</v>
      </c>
      <c r="D6004" t="s">
        <v>15648</v>
      </c>
      <c r="E6004" t="s">
        <v>261</v>
      </c>
      <c r="F6004" t="s">
        <v>262</v>
      </c>
      <c r="G6004" s="1"/>
      <c r="H6004" s="1" t="s">
        <v>168</v>
      </c>
      <c r="I6004" s="1" t="s">
        <v>15361</v>
      </c>
      <c r="J6004" s="1" t="s">
        <v>4247</v>
      </c>
      <c r="K6004" s="1" t="s">
        <v>284</v>
      </c>
      <c r="L6004" s="1" t="s">
        <v>69</v>
      </c>
      <c r="M6004" s="1">
        <v>561</v>
      </c>
      <c r="N6004" s="1">
        <v>6.2</v>
      </c>
      <c r="O6004" s="1" t="s">
        <v>58047</v>
      </c>
      <c r="P6004" t="s">
        <v>61008</v>
      </c>
      <c r="Q6004" s="1"/>
      <c r="R6004" s="1" t="s">
        <v>15384</v>
      </c>
      <c r="S6004" t="s">
        <v>61010</v>
      </c>
      <c r="T6004" t="s">
        <v>57957</v>
      </c>
      <c r="U6004" s="1" t="s">
        <v>15385</v>
      </c>
      <c r="V6004" s="4">
        <v>44740</v>
      </c>
      <c r="W6004" s="1" t="s">
        <v>72</v>
      </c>
      <c r="X6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5" spans="1:24" x14ac:dyDescent="0.3">
      <c r="A6005" t="s">
        <v>15645</v>
      </c>
      <c r="B6005" t="s">
        <v>15670</v>
      </c>
      <c r="C6005" t="s">
        <v>15673</v>
      </c>
      <c r="D6005" t="s">
        <v>15648</v>
      </c>
      <c r="E6005" t="s">
        <v>261</v>
      </c>
      <c r="F6005" t="s">
        <v>262</v>
      </c>
      <c r="G6005" s="1"/>
      <c r="H6005" s="1" t="s">
        <v>168</v>
      </c>
      <c r="I6005" s="1" t="s">
        <v>15361</v>
      </c>
      <c r="J6005" s="1" t="s">
        <v>4247</v>
      </c>
      <c r="K6005" s="1" t="s">
        <v>284</v>
      </c>
      <c r="L6005" s="1" t="s">
        <v>69</v>
      </c>
      <c r="M6005" s="1">
        <v>561</v>
      </c>
      <c r="N6005" s="1">
        <v>6.2</v>
      </c>
      <c r="O6005" s="1" t="s">
        <v>58047</v>
      </c>
      <c r="P6005" t="s">
        <v>61008</v>
      </c>
      <c r="Q6005" s="1"/>
      <c r="R6005" s="1" t="s">
        <v>15384</v>
      </c>
      <c r="S6005" t="s">
        <v>61010</v>
      </c>
      <c r="T6005" t="s">
        <v>57957</v>
      </c>
      <c r="U6005" s="1" t="s">
        <v>15385</v>
      </c>
      <c r="V6005" s="4">
        <v>44740</v>
      </c>
      <c r="W6005" s="1" t="s">
        <v>72</v>
      </c>
      <c r="X6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6" spans="1:24" x14ac:dyDescent="0.3">
      <c r="A6006" t="s">
        <v>15645</v>
      </c>
      <c r="B6006" t="s">
        <v>15670</v>
      </c>
      <c r="C6006" t="s">
        <v>15674</v>
      </c>
      <c r="D6006" t="s">
        <v>15648</v>
      </c>
      <c r="E6006" t="s">
        <v>261</v>
      </c>
      <c r="F6006" t="s">
        <v>262</v>
      </c>
      <c r="G6006" s="1"/>
      <c r="H6006" s="1" t="s">
        <v>168</v>
      </c>
      <c r="I6006" s="1" t="s">
        <v>15361</v>
      </c>
      <c r="J6006" s="1" t="s">
        <v>4247</v>
      </c>
      <c r="K6006" s="1" t="s">
        <v>284</v>
      </c>
      <c r="L6006" s="1" t="s">
        <v>19</v>
      </c>
      <c r="M6006" s="1">
        <v>1645</v>
      </c>
      <c r="N6006" s="1">
        <v>6.2</v>
      </c>
      <c r="O6006" s="1" t="s">
        <v>58047</v>
      </c>
      <c r="P6006" t="s">
        <v>61008</v>
      </c>
      <c r="Q6006" s="1"/>
      <c r="R6006" s="1" t="s">
        <v>15386</v>
      </c>
      <c r="S6006" t="s">
        <v>61010</v>
      </c>
      <c r="T6006" t="s">
        <v>57958</v>
      </c>
      <c r="U6006" s="1" t="s">
        <v>15387</v>
      </c>
      <c r="V6006" s="4">
        <v>44740</v>
      </c>
      <c r="W6006" s="1" t="s">
        <v>72</v>
      </c>
      <c r="X6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7" spans="1:24" x14ac:dyDescent="0.3">
      <c r="A6007" t="s">
        <v>15645</v>
      </c>
      <c r="B6007" t="s">
        <v>15670</v>
      </c>
      <c r="C6007" t="s">
        <v>15674</v>
      </c>
      <c r="D6007" t="s">
        <v>15648</v>
      </c>
      <c r="E6007" t="s">
        <v>261</v>
      </c>
      <c r="F6007" t="s">
        <v>262</v>
      </c>
      <c r="G6007" s="1"/>
      <c r="H6007" s="1" t="s">
        <v>168</v>
      </c>
      <c r="I6007" s="1" t="s">
        <v>15361</v>
      </c>
      <c r="J6007" s="1" t="s">
        <v>4247</v>
      </c>
      <c r="K6007" s="1" t="s">
        <v>284</v>
      </c>
      <c r="L6007" s="1" t="s">
        <v>19</v>
      </c>
      <c r="M6007" s="1">
        <v>1645</v>
      </c>
      <c r="N6007" s="1">
        <v>6.2</v>
      </c>
      <c r="O6007" s="1" t="s">
        <v>58047</v>
      </c>
      <c r="P6007" t="s">
        <v>61008</v>
      </c>
      <c r="Q6007" s="1"/>
      <c r="R6007" s="1" t="s">
        <v>15386</v>
      </c>
      <c r="S6007" t="s">
        <v>61010</v>
      </c>
      <c r="T6007" t="s">
        <v>57958</v>
      </c>
      <c r="U6007" s="1" t="s">
        <v>15387</v>
      </c>
      <c r="V6007" s="4">
        <v>44740</v>
      </c>
      <c r="W6007" s="1" t="s">
        <v>72</v>
      </c>
      <c r="X6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8" spans="1:24" x14ac:dyDescent="0.3">
      <c r="A6008" t="s">
        <v>15675</v>
      </c>
      <c r="B6008" t="s">
        <v>15676</v>
      </c>
      <c r="C6008" t="s">
        <v>15677</v>
      </c>
      <c r="D6008" t="s">
        <v>15678</v>
      </c>
      <c r="E6008" t="s">
        <v>261</v>
      </c>
      <c r="F6008" t="s">
        <v>262</v>
      </c>
      <c r="G6008" s="1"/>
      <c r="H6008" s="1" t="s">
        <v>90</v>
      </c>
      <c r="I6008" s="1" t="s">
        <v>15679</v>
      </c>
      <c r="J6008" s="1" t="s">
        <v>27</v>
      </c>
      <c r="K6008" s="1" t="s">
        <v>28</v>
      </c>
      <c r="L6008" s="1" t="s">
        <v>67</v>
      </c>
      <c r="M6008" s="1">
        <v>0</v>
      </c>
      <c r="N6008" s="1">
        <v>11.06</v>
      </c>
      <c r="O6008" s="1" t="s">
        <v>75</v>
      </c>
      <c r="P6008" t="s">
        <v>61008</v>
      </c>
      <c r="Q6008" s="1"/>
      <c r="R6008" s="1" t="s">
        <v>15680</v>
      </c>
      <c r="S6008" t="s">
        <v>61011</v>
      </c>
      <c r="T6008" t="s">
        <v>57955</v>
      </c>
      <c r="U6008" s="1" t="s">
        <v>15681</v>
      </c>
      <c r="V6008" s="4">
        <v>44750</v>
      </c>
      <c r="W6008" s="1" t="s">
        <v>72</v>
      </c>
      <c r="X6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09" spans="1:24" x14ac:dyDescent="0.3">
      <c r="A6009" t="s">
        <v>15675</v>
      </c>
      <c r="B6009" t="s">
        <v>15676</v>
      </c>
      <c r="C6009" t="s">
        <v>15677</v>
      </c>
      <c r="D6009" t="s">
        <v>15678</v>
      </c>
      <c r="E6009" t="s">
        <v>261</v>
      </c>
      <c r="F6009" t="s">
        <v>262</v>
      </c>
      <c r="G6009" s="1"/>
      <c r="H6009" s="1" t="s">
        <v>90</v>
      </c>
      <c r="I6009" s="1" t="s">
        <v>15679</v>
      </c>
      <c r="J6009" s="1" t="s">
        <v>27</v>
      </c>
      <c r="K6009" s="1" t="s">
        <v>28</v>
      </c>
      <c r="L6009" s="1" t="s">
        <v>67</v>
      </c>
      <c r="M6009" s="1">
        <v>0</v>
      </c>
      <c r="N6009" s="1">
        <v>11.06</v>
      </c>
      <c r="O6009" s="1" t="s">
        <v>75</v>
      </c>
      <c r="P6009" t="s">
        <v>61008</v>
      </c>
      <c r="Q6009" s="1"/>
      <c r="R6009" s="1" t="s">
        <v>15680</v>
      </c>
      <c r="T6009" t="s">
        <v>57945</v>
      </c>
      <c r="U6009" s="1" t="s">
        <v>15681</v>
      </c>
      <c r="V6009" s="4">
        <v>44749</v>
      </c>
      <c r="W6009" s="1" t="s">
        <v>66</v>
      </c>
      <c r="X6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0" spans="1:24" x14ac:dyDescent="0.3">
      <c r="A6010" t="s">
        <v>15675</v>
      </c>
      <c r="B6010" t="s">
        <v>15676</v>
      </c>
      <c r="C6010" t="s">
        <v>15682</v>
      </c>
      <c r="D6010" t="s">
        <v>15678</v>
      </c>
      <c r="E6010" t="s">
        <v>261</v>
      </c>
      <c r="F6010" t="s">
        <v>262</v>
      </c>
      <c r="G6010" s="1"/>
      <c r="H6010" s="1" t="s">
        <v>90</v>
      </c>
      <c r="I6010" s="1" t="s">
        <v>15679</v>
      </c>
      <c r="J6010" s="1" t="s">
        <v>27</v>
      </c>
      <c r="K6010" s="1" t="s">
        <v>28</v>
      </c>
      <c r="L6010" s="1" t="s">
        <v>68</v>
      </c>
      <c r="M6010" s="1">
        <v>0</v>
      </c>
      <c r="N6010" s="1">
        <v>11.06</v>
      </c>
      <c r="O6010" s="1" t="s">
        <v>75</v>
      </c>
      <c r="P6010" t="s">
        <v>61008</v>
      </c>
      <c r="Q6010" s="1"/>
      <c r="R6010" s="1" t="s">
        <v>15683</v>
      </c>
      <c r="S6010" t="s">
        <v>61011</v>
      </c>
      <c r="T6010" t="s">
        <v>57956</v>
      </c>
      <c r="U6010" s="1" t="s">
        <v>15684</v>
      </c>
      <c r="V6010" s="4">
        <v>44750</v>
      </c>
      <c r="W6010" s="1" t="s">
        <v>72</v>
      </c>
      <c r="X6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1" spans="1:24" x14ac:dyDescent="0.3">
      <c r="A6011" t="s">
        <v>15675</v>
      </c>
      <c r="B6011" t="s">
        <v>15676</v>
      </c>
      <c r="C6011" t="s">
        <v>15682</v>
      </c>
      <c r="D6011" t="s">
        <v>15678</v>
      </c>
      <c r="E6011" t="s">
        <v>261</v>
      </c>
      <c r="F6011" t="s">
        <v>262</v>
      </c>
      <c r="G6011" s="1"/>
      <c r="H6011" s="1" t="s">
        <v>90</v>
      </c>
      <c r="I6011" s="1" t="s">
        <v>15679</v>
      </c>
      <c r="J6011" s="1" t="s">
        <v>27</v>
      </c>
      <c r="K6011" s="1" t="s">
        <v>28</v>
      </c>
      <c r="L6011" s="1" t="s">
        <v>68</v>
      </c>
      <c r="M6011" s="1">
        <v>0</v>
      </c>
      <c r="N6011" s="1">
        <v>11.06</v>
      </c>
      <c r="O6011" s="1" t="s">
        <v>75</v>
      </c>
      <c r="P6011" t="s">
        <v>61008</v>
      </c>
      <c r="Q6011" s="1"/>
      <c r="R6011" s="1" t="s">
        <v>15683</v>
      </c>
      <c r="T6011" t="s">
        <v>57946</v>
      </c>
      <c r="U6011" s="1" t="s">
        <v>15684</v>
      </c>
      <c r="V6011" s="4">
        <v>44749</v>
      </c>
      <c r="W6011" s="1" t="s">
        <v>66</v>
      </c>
      <c r="X6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2" spans="1:24" x14ac:dyDescent="0.3">
      <c r="A6012" t="s">
        <v>15675</v>
      </c>
      <c r="B6012" t="s">
        <v>15676</v>
      </c>
      <c r="C6012" t="s">
        <v>15685</v>
      </c>
      <c r="D6012" t="s">
        <v>15678</v>
      </c>
      <c r="E6012" t="s">
        <v>261</v>
      </c>
      <c r="F6012" t="s">
        <v>262</v>
      </c>
      <c r="G6012" s="1"/>
      <c r="H6012" s="1" t="s">
        <v>90</v>
      </c>
      <c r="I6012" s="1" t="s">
        <v>15679</v>
      </c>
      <c r="J6012" s="1" t="s">
        <v>27</v>
      </c>
      <c r="K6012" s="1" t="s">
        <v>28</v>
      </c>
      <c r="L6012" s="1" t="s">
        <v>69</v>
      </c>
      <c r="M6012" s="1">
        <v>0</v>
      </c>
      <c r="N6012" s="1">
        <v>11.06</v>
      </c>
      <c r="O6012" s="1" t="s">
        <v>75</v>
      </c>
      <c r="P6012" t="s">
        <v>61008</v>
      </c>
      <c r="Q6012" s="1"/>
      <c r="R6012" s="1" t="s">
        <v>15686</v>
      </c>
      <c r="S6012" t="s">
        <v>61011</v>
      </c>
      <c r="T6012" t="s">
        <v>57957</v>
      </c>
      <c r="U6012" s="1" t="s">
        <v>15687</v>
      </c>
      <c r="V6012" s="4">
        <v>44750</v>
      </c>
      <c r="W6012" s="1" t="s">
        <v>72</v>
      </c>
      <c r="X6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3" spans="1:24" x14ac:dyDescent="0.3">
      <c r="A6013" t="s">
        <v>15675</v>
      </c>
      <c r="B6013" t="s">
        <v>15676</v>
      </c>
      <c r="C6013" t="s">
        <v>15685</v>
      </c>
      <c r="D6013" t="s">
        <v>15678</v>
      </c>
      <c r="E6013" t="s">
        <v>261</v>
      </c>
      <c r="F6013" t="s">
        <v>262</v>
      </c>
      <c r="G6013" s="1"/>
      <c r="H6013" s="1" t="s">
        <v>90</v>
      </c>
      <c r="I6013" s="1" t="s">
        <v>15679</v>
      </c>
      <c r="J6013" s="1" t="s">
        <v>27</v>
      </c>
      <c r="K6013" s="1" t="s">
        <v>28</v>
      </c>
      <c r="L6013" s="1" t="s">
        <v>69</v>
      </c>
      <c r="M6013" s="1">
        <v>0</v>
      </c>
      <c r="N6013" s="1">
        <v>11.06</v>
      </c>
      <c r="O6013" s="1" t="s">
        <v>75</v>
      </c>
      <c r="P6013" t="s">
        <v>61008</v>
      </c>
      <c r="Q6013" s="1"/>
      <c r="R6013" s="1" t="s">
        <v>15686</v>
      </c>
      <c r="T6013" t="s">
        <v>57947</v>
      </c>
      <c r="U6013" s="1" t="s">
        <v>15687</v>
      </c>
      <c r="V6013" s="4">
        <v>44749</v>
      </c>
      <c r="W6013" s="1" t="s">
        <v>66</v>
      </c>
      <c r="X6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4" spans="1:24" x14ac:dyDescent="0.3">
      <c r="A6014" t="s">
        <v>15675</v>
      </c>
      <c r="B6014" t="s">
        <v>15676</v>
      </c>
      <c r="C6014" t="s">
        <v>15688</v>
      </c>
      <c r="D6014" t="s">
        <v>15678</v>
      </c>
      <c r="E6014" t="s">
        <v>261</v>
      </c>
      <c r="F6014" t="s">
        <v>262</v>
      </c>
      <c r="G6014" s="1"/>
      <c r="H6014" s="1" t="s">
        <v>90</v>
      </c>
      <c r="I6014" s="1" t="s">
        <v>15679</v>
      </c>
      <c r="J6014" s="1" t="s">
        <v>27</v>
      </c>
      <c r="K6014" s="1" t="s">
        <v>28</v>
      </c>
      <c r="L6014" s="1" t="s">
        <v>19</v>
      </c>
      <c r="M6014" s="1">
        <v>0</v>
      </c>
      <c r="N6014" s="1">
        <v>11.06</v>
      </c>
      <c r="O6014" s="1" t="s">
        <v>75</v>
      </c>
      <c r="P6014" t="s">
        <v>61008</v>
      </c>
      <c r="Q6014" s="1"/>
      <c r="R6014" s="1" t="s">
        <v>15689</v>
      </c>
      <c r="S6014" t="s">
        <v>61011</v>
      </c>
      <c r="T6014" t="s">
        <v>57958</v>
      </c>
      <c r="U6014" s="1" t="s">
        <v>15690</v>
      </c>
      <c r="V6014" s="4">
        <v>44750</v>
      </c>
      <c r="W6014" s="1" t="s">
        <v>72</v>
      </c>
      <c r="X6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5" spans="1:24" x14ac:dyDescent="0.3">
      <c r="A6015" t="s">
        <v>15675</v>
      </c>
      <c r="B6015" t="s">
        <v>15676</v>
      </c>
      <c r="C6015" t="s">
        <v>15688</v>
      </c>
      <c r="D6015" t="s">
        <v>15678</v>
      </c>
      <c r="E6015" t="s">
        <v>261</v>
      </c>
      <c r="F6015" t="s">
        <v>262</v>
      </c>
      <c r="G6015" s="1"/>
      <c r="H6015" s="1" t="s">
        <v>90</v>
      </c>
      <c r="I6015" s="1" t="s">
        <v>15679</v>
      </c>
      <c r="J6015" s="1" t="s">
        <v>27</v>
      </c>
      <c r="K6015" s="1" t="s">
        <v>28</v>
      </c>
      <c r="L6015" s="1" t="s">
        <v>19</v>
      </c>
      <c r="M6015" s="1">
        <v>0</v>
      </c>
      <c r="N6015" s="1">
        <v>11.06</v>
      </c>
      <c r="O6015" s="1" t="s">
        <v>75</v>
      </c>
      <c r="P6015" t="s">
        <v>61008</v>
      </c>
      <c r="Q6015" s="1"/>
      <c r="R6015" s="1" t="s">
        <v>15689</v>
      </c>
      <c r="T6015" t="s">
        <v>57948</v>
      </c>
      <c r="U6015" s="1" t="s">
        <v>15690</v>
      </c>
      <c r="V6015" s="4">
        <v>44749</v>
      </c>
      <c r="W6015" s="1" t="s">
        <v>66</v>
      </c>
      <c r="X6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6" spans="1:24" x14ac:dyDescent="0.3">
      <c r="A6016" t="s">
        <v>15675</v>
      </c>
      <c r="B6016" t="s">
        <v>15691</v>
      </c>
      <c r="C6016" t="s">
        <v>15692</v>
      </c>
      <c r="D6016" t="s">
        <v>15678</v>
      </c>
      <c r="E6016" t="s">
        <v>261</v>
      </c>
      <c r="F6016" t="s">
        <v>262</v>
      </c>
      <c r="G6016" s="1"/>
      <c r="H6016" s="1" t="s">
        <v>90</v>
      </c>
      <c r="I6016" s="1" t="s">
        <v>15679</v>
      </c>
      <c r="J6016" s="1" t="s">
        <v>30</v>
      </c>
      <c r="K6016" s="1" t="s">
        <v>18</v>
      </c>
      <c r="L6016" s="1" t="s">
        <v>67</v>
      </c>
      <c r="M6016" s="1">
        <v>0</v>
      </c>
      <c r="N6016" s="1">
        <v>11.06</v>
      </c>
      <c r="O6016" s="1" t="s">
        <v>75</v>
      </c>
      <c r="P6016" t="s">
        <v>61008</v>
      </c>
      <c r="Q6016" s="1"/>
      <c r="R6016" s="1" t="s">
        <v>15693</v>
      </c>
      <c r="S6016" t="s">
        <v>61012</v>
      </c>
      <c r="T6016" t="s">
        <v>57950</v>
      </c>
      <c r="U6016" s="1" t="s">
        <v>15694</v>
      </c>
      <c r="V6016" s="4">
        <v>44750</v>
      </c>
      <c r="W6016" s="1" t="s">
        <v>72</v>
      </c>
      <c r="X6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7" spans="1:24" x14ac:dyDescent="0.3">
      <c r="A6017" t="s">
        <v>15675</v>
      </c>
      <c r="B6017" t="s">
        <v>15691</v>
      </c>
      <c r="C6017" t="s">
        <v>15692</v>
      </c>
      <c r="D6017" t="s">
        <v>15678</v>
      </c>
      <c r="E6017" t="s">
        <v>261</v>
      </c>
      <c r="F6017" t="s">
        <v>262</v>
      </c>
      <c r="G6017" s="1"/>
      <c r="H6017" s="1" t="s">
        <v>90</v>
      </c>
      <c r="I6017" s="1" t="s">
        <v>15679</v>
      </c>
      <c r="J6017" s="1" t="s">
        <v>30</v>
      </c>
      <c r="K6017" s="1" t="s">
        <v>18</v>
      </c>
      <c r="L6017" s="1" t="s">
        <v>67</v>
      </c>
      <c r="M6017" s="1">
        <v>0</v>
      </c>
      <c r="N6017" s="1">
        <v>11.06</v>
      </c>
      <c r="O6017" s="1" t="s">
        <v>75</v>
      </c>
      <c r="P6017" t="s">
        <v>61008</v>
      </c>
      <c r="Q6017" s="1"/>
      <c r="R6017" s="1" t="s">
        <v>15693</v>
      </c>
      <c r="T6017" t="s">
        <v>57940</v>
      </c>
      <c r="U6017" s="1" t="s">
        <v>15694</v>
      </c>
      <c r="V6017" s="4">
        <v>44749</v>
      </c>
      <c r="W6017" s="1" t="s">
        <v>66</v>
      </c>
      <c r="X6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8" spans="1:24" x14ac:dyDescent="0.3">
      <c r="A6018" t="s">
        <v>15675</v>
      </c>
      <c r="B6018" t="s">
        <v>15691</v>
      </c>
      <c r="C6018" t="s">
        <v>15695</v>
      </c>
      <c r="D6018" t="s">
        <v>15678</v>
      </c>
      <c r="E6018" t="s">
        <v>261</v>
      </c>
      <c r="F6018" t="s">
        <v>262</v>
      </c>
      <c r="G6018" s="1"/>
      <c r="H6018" s="1" t="s">
        <v>90</v>
      </c>
      <c r="I6018" s="1" t="s">
        <v>15679</v>
      </c>
      <c r="J6018" s="1" t="s">
        <v>30</v>
      </c>
      <c r="K6018" s="1" t="s">
        <v>18</v>
      </c>
      <c r="L6018" s="1" t="s">
        <v>68</v>
      </c>
      <c r="M6018" s="1">
        <v>0</v>
      </c>
      <c r="N6018" s="1">
        <v>11.06</v>
      </c>
      <c r="O6018" s="1" t="s">
        <v>75</v>
      </c>
      <c r="P6018" t="s">
        <v>61008</v>
      </c>
      <c r="Q6018" s="1"/>
      <c r="R6018" s="1" t="s">
        <v>15696</v>
      </c>
      <c r="S6018" t="s">
        <v>61012</v>
      </c>
      <c r="T6018" t="s">
        <v>57951</v>
      </c>
      <c r="U6018" s="1" t="s">
        <v>15697</v>
      </c>
      <c r="V6018" s="4">
        <v>44750</v>
      </c>
      <c r="W6018" s="1" t="s">
        <v>72</v>
      </c>
      <c r="X6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19" spans="1:24" x14ac:dyDescent="0.3">
      <c r="A6019" t="s">
        <v>15675</v>
      </c>
      <c r="B6019" t="s">
        <v>15691</v>
      </c>
      <c r="C6019" t="s">
        <v>15695</v>
      </c>
      <c r="D6019" t="s">
        <v>15678</v>
      </c>
      <c r="E6019" t="s">
        <v>261</v>
      </c>
      <c r="F6019" t="s">
        <v>262</v>
      </c>
      <c r="G6019" s="1"/>
      <c r="H6019" s="1" t="s">
        <v>90</v>
      </c>
      <c r="I6019" s="1" t="s">
        <v>15679</v>
      </c>
      <c r="J6019" s="1" t="s">
        <v>30</v>
      </c>
      <c r="K6019" s="1" t="s">
        <v>18</v>
      </c>
      <c r="L6019" s="1" t="s">
        <v>68</v>
      </c>
      <c r="M6019" s="1">
        <v>0</v>
      </c>
      <c r="N6019" s="1">
        <v>11.06</v>
      </c>
      <c r="O6019" s="1" t="s">
        <v>75</v>
      </c>
      <c r="P6019" t="s">
        <v>61008</v>
      </c>
      <c r="Q6019" s="1"/>
      <c r="R6019" s="1" t="s">
        <v>15696</v>
      </c>
      <c r="T6019" t="s">
        <v>57941</v>
      </c>
      <c r="U6019" s="1" t="s">
        <v>15697</v>
      </c>
      <c r="V6019" s="4">
        <v>44749</v>
      </c>
      <c r="W6019" s="1" t="s">
        <v>66</v>
      </c>
      <c r="X6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0" spans="1:24" x14ac:dyDescent="0.3">
      <c r="A6020" t="s">
        <v>15675</v>
      </c>
      <c r="B6020" t="s">
        <v>15691</v>
      </c>
      <c r="C6020" t="s">
        <v>15698</v>
      </c>
      <c r="D6020" t="s">
        <v>15678</v>
      </c>
      <c r="E6020" t="s">
        <v>261</v>
      </c>
      <c r="F6020" t="s">
        <v>262</v>
      </c>
      <c r="G6020" s="1"/>
      <c r="H6020" s="1" t="s">
        <v>90</v>
      </c>
      <c r="I6020" s="1" t="s">
        <v>15679</v>
      </c>
      <c r="J6020" s="1" t="s">
        <v>30</v>
      </c>
      <c r="K6020" s="1" t="s">
        <v>18</v>
      </c>
      <c r="L6020" s="1" t="s">
        <v>69</v>
      </c>
      <c r="M6020" s="1">
        <v>0</v>
      </c>
      <c r="N6020" s="1">
        <v>11.06</v>
      </c>
      <c r="O6020" s="1" t="s">
        <v>75</v>
      </c>
      <c r="P6020" t="s">
        <v>61008</v>
      </c>
      <c r="Q6020" s="1"/>
      <c r="R6020" s="1" t="s">
        <v>15699</v>
      </c>
      <c r="S6020" t="s">
        <v>61012</v>
      </c>
      <c r="T6020" t="s">
        <v>57952</v>
      </c>
      <c r="U6020" s="1" t="s">
        <v>15700</v>
      </c>
      <c r="V6020" s="4">
        <v>44750</v>
      </c>
      <c r="W6020" s="1" t="s">
        <v>72</v>
      </c>
      <c r="X6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1" spans="1:24" x14ac:dyDescent="0.3">
      <c r="A6021" t="s">
        <v>15675</v>
      </c>
      <c r="B6021" t="s">
        <v>15691</v>
      </c>
      <c r="C6021" t="s">
        <v>15698</v>
      </c>
      <c r="D6021" t="s">
        <v>15678</v>
      </c>
      <c r="E6021" t="s">
        <v>261</v>
      </c>
      <c r="F6021" t="s">
        <v>262</v>
      </c>
      <c r="G6021" s="1"/>
      <c r="H6021" s="1" t="s">
        <v>90</v>
      </c>
      <c r="I6021" s="1" t="s">
        <v>15679</v>
      </c>
      <c r="J6021" s="1" t="s">
        <v>30</v>
      </c>
      <c r="K6021" s="1" t="s">
        <v>18</v>
      </c>
      <c r="L6021" s="1" t="s">
        <v>69</v>
      </c>
      <c r="M6021" s="1">
        <v>0</v>
      </c>
      <c r="N6021" s="1">
        <v>11.06</v>
      </c>
      <c r="O6021" s="1" t="s">
        <v>75</v>
      </c>
      <c r="P6021" t="s">
        <v>61008</v>
      </c>
      <c r="Q6021" s="1"/>
      <c r="R6021" s="1" t="s">
        <v>15699</v>
      </c>
      <c r="T6021" t="s">
        <v>57942</v>
      </c>
      <c r="U6021" s="1" t="s">
        <v>15700</v>
      </c>
      <c r="V6021" s="4">
        <v>44749</v>
      </c>
      <c r="W6021" s="1" t="s">
        <v>66</v>
      </c>
      <c r="X6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2" spans="1:24" x14ac:dyDescent="0.3">
      <c r="A6022" t="s">
        <v>15675</v>
      </c>
      <c r="B6022" t="s">
        <v>15691</v>
      </c>
      <c r="C6022" t="s">
        <v>15701</v>
      </c>
      <c r="D6022" t="s">
        <v>15678</v>
      </c>
      <c r="E6022" t="s">
        <v>261</v>
      </c>
      <c r="F6022" t="s">
        <v>262</v>
      </c>
      <c r="G6022" s="1"/>
      <c r="H6022" s="1" t="s">
        <v>90</v>
      </c>
      <c r="I6022" s="1" t="s">
        <v>15679</v>
      </c>
      <c r="J6022" s="1" t="s">
        <v>30</v>
      </c>
      <c r="K6022" s="1" t="s">
        <v>18</v>
      </c>
      <c r="L6022" s="1" t="s">
        <v>19</v>
      </c>
      <c r="M6022" s="1">
        <v>0</v>
      </c>
      <c r="N6022" s="1">
        <v>11.06</v>
      </c>
      <c r="O6022" s="1" t="s">
        <v>75</v>
      </c>
      <c r="P6022" t="s">
        <v>61008</v>
      </c>
      <c r="Q6022" s="1"/>
      <c r="R6022" s="1" t="s">
        <v>15702</v>
      </c>
      <c r="S6022" t="s">
        <v>61012</v>
      </c>
      <c r="T6022" t="s">
        <v>57953</v>
      </c>
      <c r="U6022" s="1" t="s">
        <v>15703</v>
      </c>
      <c r="V6022" s="4">
        <v>44750</v>
      </c>
      <c r="W6022" s="1" t="s">
        <v>72</v>
      </c>
      <c r="X6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3" spans="1:24" x14ac:dyDescent="0.3">
      <c r="A6023" t="s">
        <v>15675</v>
      </c>
      <c r="B6023" t="s">
        <v>15691</v>
      </c>
      <c r="C6023" t="s">
        <v>15701</v>
      </c>
      <c r="D6023" t="s">
        <v>15678</v>
      </c>
      <c r="E6023" t="s">
        <v>261</v>
      </c>
      <c r="F6023" t="s">
        <v>262</v>
      </c>
      <c r="G6023" s="1"/>
      <c r="H6023" s="1" t="s">
        <v>90</v>
      </c>
      <c r="I6023" s="1" t="s">
        <v>15679</v>
      </c>
      <c r="J6023" s="1" t="s">
        <v>30</v>
      </c>
      <c r="K6023" s="1" t="s">
        <v>18</v>
      </c>
      <c r="L6023" s="1" t="s">
        <v>19</v>
      </c>
      <c r="M6023" s="1">
        <v>0</v>
      </c>
      <c r="N6023" s="1">
        <v>11.06</v>
      </c>
      <c r="O6023" s="1" t="s">
        <v>75</v>
      </c>
      <c r="P6023" t="s">
        <v>61008</v>
      </c>
      <c r="Q6023" s="1"/>
      <c r="R6023" s="1" t="s">
        <v>15702</v>
      </c>
      <c r="T6023" t="s">
        <v>57943</v>
      </c>
      <c r="U6023" s="1" t="s">
        <v>15703</v>
      </c>
      <c r="V6023" s="4">
        <v>44749</v>
      </c>
      <c r="W6023" s="1" t="s">
        <v>66</v>
      </c>
      <c r="X6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4" spans="1:24" x14ac:dyDescent="0.3">
      <c r="A6024" t="s">
        <v>15675</v>
      </c>
      <c r="B6024" t="s">
        <v>15676</v>
      </c>
      <c r="C6024" t="s">
        <v>15677</v>
      </c>
      <c r="D6024" t="s">
        <v>15678</v>
      </c>
      <c r="E6024" t="s">
        <v>261</v>
      </c>
      <c r="F6024" t="s">
        <v>262</v>
      </c>
      <c r="G6024" s="1"/>
      <c r="H6024" s="1" t="s">
        <v>90</v>
      </c>
      <c r="I6024" s="1" t="s">
        <v>15679</v>
      </c>
      <c r="J6024" s="1" t="s">
        <v>27</v>
      </c>
      <c r="K6024" s="1" t="s">
        <v>28</v>
      </c>
      <c r="L6024" s="1" t="s">
        <v>67</v>
      </c>
      <c r="M6024" s="1">
        <v>753</v>
      </c>
      <c r="N6024" s="1">
        <v>11.06</v>
      </c>
      <c r="O6024" s="1" t="s">
        <v>75</v>
      </c>
      <c r="P6024" t="s">
        <v>61008</v>
      </c>
      <c r="Q6024" s="1"/>
      <c r="R6024" s="1" t="s">
        <v>15680</v>
      </c>
      <c r="S6024" t="s">
        <v>61013</v>
      </c>
      <c r="T6024" t="s">
        <v>58005</v>
      </c>
      <c r="U6024" s="1" t="s">
        <v>15681</v>
      </c>
      <c r="V6024" s="4">
        <v>44771</v>
      </c>
      <c r="W6024" s="1" t="s">
        <v>66</v>
      </c>
      <c r="X6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5" spans="1:24" x14ac:dyDescent="0.3">
      <c r="A6025" t="s">
        <v>15675</v>
      </c>
      <c r="B6025" t="s">
        <v>15676</v>
      </c>
      <c r="C6025" t="s">
        <v>15682</v>
      </c>
      <c r="D6025" t="s">
        <v>15678</v>
      </c>
      <c r="E6025" t="s">
        <v>261</v>
      </c>
      <c r="F6025" t="s">
        <v>262</v>
      </c>
      <c r="G6025" s="1"/>
      <c r="H6025" s="1" t="s">
        <v>90</v>
      </c>
      <c r="I6025" s="1" t="s">
        <v>15679</v>
      </c>
      <c r="J6025" s="1" t="s">
        <v>27</v>
      </c>
      <c r="K6025" s="1" t="s">
        <v>28</v>
      </c>
      <c r="L6025" s="1" t="s">
        <v>68</v>
      </c>
      <c r="M6025" s="1">
        <v>1034</v>
      </c>
      <c r="N6025" s="1">
        <v>11.06</v>
      </c>
      <c r="O6025" s="1" t="s">
        <v>75</v>
      </c>
      <c r="P6025" t="s">
        <v>61008</v>
      </c>
      <c r="Q6025" s="1"/>
      <c r="R6025" s="1" t="s">
        <v>15683</v>
      </c>
      <c r="S6025" t="s">
        <v>61013</v>
      </c>
      <c r="T6025" t="s">
        <v>58006</v>
      </c>
      <c r="U6025" s="1" t="s">
        <v>15684</v>
      </c>
      <c r="V6025" s="4">
        <v>44771</v>
      </c>
      <c r="W6025" s="1" t="s">
        <v>66</v>
      </c>
      <c r="X6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6" spans="1:24" x14ac:dyDescent="0.3">
      <c r="A6026" t="s">
        <v>15675</v>
      </c>
      <c r="B6026" t="s">
        <v>15676</v>
      </c>
      <c r="C6026" t="s">
        <v>15685</v>
      </c>
      <c r="D6026" t="s">
        <v>15678</v>
      </c>
      <c r="E6026" t="s">
        <v>261</v>
      </c>
      <c r="F6026" t="s">
        <v>262</v>
      </c>
      <c r="G6026" s="1"/>
      <c r="H6026" s="1" t="s">
        <v>90</v>
      </c>
      <c r="I6026" s="1" t="s">
        <v>15679</v>
      </c>
      <c r="J6026" s="1" t="s">
        <v>27</v>
      </c>
      <c r="K6026" s="1" t="s">
        <v>28</v>
      </c>
      <c r="L6026" s="1" t="s">
        <v>69</v>
      </c>
      <c r="M6026" s="1">
        <v>365</v>
      </c>
      <c r="N6026" s="1">
        <v>11.06</v>
      </c>
      <c r="O6026" s="1" t="s">
        <v>75</v>
      </c>
      <c r="P6026" t="s">
        <v>61008</v>
      </c>
      <c r="Q6026" s="1"/>
      <c r="R6026" s="1" t="s">
        <v>15686</v>
      </c>
      <c r="S6026" t="s">
        <v>61013</v>
      </c>
      <c r="T6026" t="s">
        <v>58007</v>
      </c>
      <c r="U6026" s="1" t="s">
        <v>15687</v>
      </c>
      <c r="V6026" s="4">
        <v>44771</v>
      </c>
      <c r="W6026" s="1" t="s">
        <v>66</v>
      </c>
      <c r="X6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7" spans="1:24" x14ac:dyDescent="0.3">
      <c r="A6027" t="s">
        <v>15675</v>
      </c>
      <c r="B6027" t="s">
        <v>15676</v>
      </c>
      <c r="C6027" t="s">
        <v>15688</v>
      </c>
      <c r="D6027" t="s">
        <v>15678</v>
      </c>
      <c r="E6027" t="s">
        <v>261</v>
      </c>
      <c r="F6027" t="s">
        <v>262</v>
      </c>
      <c r="G6027" s="1"/>
      <c r="H6027" s="1" t="s">
        <v>90</v>
      </c>
      <c r="I6027" s="1" t="s">
        <v>15679</v>
      </c>
      <c r="J6027" s="1" t="s">
        <v>27</v>
      </c>
      <c r="K6027" s="1" t="s">
        <v>28</v>
      </c>
      <c r="L6027" s="1" t="s">
        <v>19</v>
      </c>
      <c r="M6027" s="1">
        <v>239</v>
      </c>
      <c r="N6027" s="1">
        <v>11.06</v>
      </c>
      <c r="O6027" s="1" t="s">
        <v>75</v>
      </c>
      <c r="P6027" t="s">
        <v>61008</v>
      </c>
      <c r="Q6027" s="1"/>
      <c r="R6027" s="1" t="s">
        <v>15689</v>
      </c>
      <c r="S6027" t="s">
        <v>61013</v>
      </c>
      <c r="T6027" t="s">
        <v>58008</v>
      </c>
      <c r="U6027" s="1" t="s">
        <v>15690</v>
      </c>
      <c r="V6027" s="4">
        <v>44771</v>
      </c>
      <c r="W6027" s="1" t="s">
        <v>66</v>
      </c>
      <c r="X6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8" spans="1:24" x14ac:dyDescent="0.3">
      <c r="A6028" t="s">
        <v>15675</v>
      </c>
      <c r="B6028" t="s">
        <v>15691</v>
      </c>
      <c r="C6028" t="s">
        <v>15692</v>
      </c>
      <c r="D6028" t="s">
        <v>15678</v>
      </c>
      <c r="E6028" t="s">
        <v>261</v>
      </c>
      <c r="F6028" t="s">
        <v>262</v>
      </c>
      <c r="G6028" s="1"/>
      <c r="H6028" s="1" t="s">
        <v>90</v>
      </c>
      <c r="I6028" s="1" t="s">
        <v>15679</v>
      </c>
      <c r="J6028" s="1" t="s">
        <v>30</v>
      </c>
      <c r="K6028" s="1" t="s">
        <v>18</v>
      </c>
      <c r="L6028" s="1" t="s">
        <v>67</v>
      </c>
      <c r="M6028" s="1">
        <v>651</v>
      </c>
      <c r="N6028" s="1">
        <v>11.06</v>
      </c>
      <c r="O6028" s="1" t="s">
        <v>75</v>
      </c>
      <c r="P6028" t="s">
        <v>61008</v>
      </c>
      <c r="Q6028" s="1"/>
      <c r="R6028" s="1" t="s">
        <v>15693</v>
      </c>
      <c r="S6028" t="s">
        <v>61013</v>
      </c>
      <c r="T6028" t="s">
        <v>57960</v>
      </c>
      <c r="U6028" s="1" t="s">
        <v>15694</v>
      </c>
      <c r="V6028" s="4">
        <v>44771</v>
      </c>
      <c r="W6028" s="1" t="s">
        <v>66</v>
      </c>
      <c r="X6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29" spans="1:24" x14ac:dyDescent="0.3">
      <c r="A6029" t="s">
        <v>15675</v>
      </c>
      <c r="B6029" t="s">
        <v>15691</v>
      </c>
      <c r="C6029" t="s">
        <v>15695</v>
      </c>
      <c r="D6029" t="s">
        <v>15678</v>
      </c>
      <c r="E6029" t="s">
        <v>261</v>
      </c>
      <c r="F6029" t="s">
        <v>262</v>
      </c>
      <c r="G6029" s="1"/>
      <c r="H6029" s="1" t="s">
        <v>90</v>
      </c>
      <c r="I6029" s="1" t="s">
        <v>15679</v>
      </c>
      <c r="J6029" s="1" t="s">
        <v>30</v>
      </c>
      <c r="K6029" s="1" t="s">
        <v>18</v>
      </c>
      <c r="L6029" s="1" t="s">
        <v>68</v>
      </c>
      <c r="M6029" s="1">
        <v>708</v>
      </c>
      <c r="N6029" s="1">
        <v>11.06</v>
      </c>
      <c r="O6029" s="1" t="s">
        <v>75</v>
      </c>
      <c r="P6029" t="s">
        <v>61008</v>
      </c>
      <c r="Q6029" s="1"/>
      <c r="R6029" s="1" t="s">
        <v>15696</v>
      </c>
      <c r="S6029" t="s">
        <v>61013</v>
      </c>
      <c r="T6029" t="s">
        <v>57961</v>
      </c>
      <c r="U6029" s="1" t="s">
        <v>15697</v>
      </c>
      <c r="V6029" s="4">
        <v>44771</v>
      </c>
      <c r="W6029" s="1" t="s">
        <v>66</v>
      </c>
      <c r="X6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0" spans="1:24" x14ac:dyDescent="0.3">
      <c r="A6030" t="s">
        <v>15675</v>
      </c>
      <c r="B6030" t="s">
        <v>15691</v>
      </c>
      <c r="C6030" t="s">
        <v>15698</v>
      </c>
      <c r="D6030" t="s">
        <v>15678</v>
      </c>
      <c r="E6030" t="s">
        <v>261</v>
      </c>
      <c r="F6030" t="s">
        <v>262</v>
      </c>
      <c r="G6030" s="1"/>
      <c r="H6030" s="1" t="s">
        <v>90</v>
      </c>
      <c r="I6030" s="1" t="s">
        <v>15679</v>
      </c>
      <c r="J6030" s="1" t="s">
        <v>30</v>
      </c>
      <c r="K6030" s="1" t="s">
        <v>18</v>
      </c>
      <c r="L6030" s="1" t="s">
        <v>69</v>
      </c>
      <c r="M6030" s="1">
        <v>220</v>
      </c>
      <c r="N6030" s="1">
        <v>11.06</v>
      </c>
      <c r="O6030" s="1" t="s">
        <v>75</v>
      </c>
      <c r="P6030" t="s">
        <v>61008</v>
      </c>
      <c r="Q6030" s="1"/>
      <c r="R6030" s="1" t="s">
        <v>15699</v>
      </c>
      <c r="S6030" t="s">
        <v>61013</v>
      </c>
      <c r="T6030" t="s">
        <v>57962</v>
      </c>
      <c r="U6030" s="1" t="s">
        <v>15700</v>
      </c>
      <c r="V6030" s="4">
        <v>44771</v>
      </c>
      <c r="W6030" s="1" t="s">
        <v>66</v>
      </c>
      <c r="X6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1" spans="1:24" x14ac:dyDescent="0.3">
      <c r="A6031" t="s">
        <v>15675</v>
      </c>
      <c r="B6031" t="s">
        <v>15691</v>
      </c>
      <c r="C6031" t="s">
        <v>15701</v>
      </c>
      <c r="D6031" t="s">
        <v>15678</v>
      </c>
      <c r="E6031" t="s">
        <v>261</v>
      </c>
      <c r="F6031" t="s">
        <v>262</v>
      </c>
      <c r="G6031" s="1"/>
      <c r="H6031" s="1" t="s">
        <v>90</v>
      </c>
      <c r="I6031" s="1" t="s">
        <v>15679</v>
      </c>
      <c r="J6031" s="1" t="s">
        <v>30</v>
      </c>
      <c r="K6031" s="1" t="s">
        <v>18</v>
      </c>
      <c r="L6031" s="1" t="s">
        <v>19</v>
      </c>
      <c r="M6031" s="1">
        <v>207</v>
      </c>
      <c r="N6031" s="1">
        <v>11.06</v>
      </c>
      <c r="O6031" s="1" t="s">
        <v>75</v>
      </c>
      <c r="P6031" t="s">
        <v>61008</v>
      </c>
      <c r="Q6031" s="1"/>
      <c r="R6031" s="1" t="s">
        <v>15702</v>
      </c>
      <c r="S6031" t="s">
        <v>61013</v>
      </c>
      <c r="T6031" t="s">
        <v>57963</v>
      </c>
      <c r="U6031" s="1" t="s">
        <v>15703</v>
      </c>
      <c r="V6031" s="4">
        <v>44771</v>
      </c>
      <c r="W6031" s="1" t="s">
        <v>66</v>
      </c>
      <c r="X6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2" spans="1:24" x14ac:dyDescent="0.3">
      <c r="A6032" t="s">
        <v>15572</v>
      </c>
      <c r="B6032" t="s">
        <v>15573</v>
      </c>
      <c r="C6032" t="s">
        <v>15574</v>
      </c>
      <c r="D6032" t="s">
        <v>15575</v>
      </c>
      <c r="E6032" t="s">
        <v>261</v>
      </c>
      <c r="F6032" t="s">
        <v>262</v>
      </c>
      <c r="G6032" s="1"/>
      <c r="H6032" s="1" t="s">
        <v>955</v>
      </c>
      <c r="I6032" s="1" t="s">
        <v>15420</v>
      </c>
      <c r="J6032" s="1" t="s">
        <v>15433</v>
      </c>
      <c r="K6032" s="1" t="s">
        <v>15434</v>
      </c>
      <c r="L6032" s="1" t="s">
        <v>67</v>
      </c>
      <c r="M6032" s="1">
        <v>989</v>
      </c>
      <c r="N6032" s="1">
        <v>11.98</v>
      </c>
      <c r="O6032" s="1" t="s">
        <v>65</v>
      </c>
      <c r="P6032" t="s">
        <v>6718</v>
      </c>
      <c r="Q6032" s="1"/>
      <c r="R6032" s="1" t="s">
        <v>15435</v>
      </c>
      <c r="S6032" t="s">
        <v>61014</v>
      </c>
      <c r="T6032" t="s">
        <v>57951</v>
      </c>
      <c r="U6032" s="1" t="s">
        <v>15436</v>
      </c>
      <c r="V6032" s="4">
        <v>44756</v>
      </c>
      <c r="W6032" s="1" t="s">
        <v>66</v>
      </c>
      <c r="X6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3" spans="1:24" x14ac:dyDescent="0.3">
      <c r="A6033" t="s">
        <v>15572</v>
      </c>
      <c r="B6033" t="s">
        <v>15573</v>
      </c>
      <c r="C6033" t="s">
        <v>15576</v>
      </c>
      <c r="D6033" t="s">
        <v>15575</v>
      </c>
      <c r="E6033" t="s">
        <v>261</v>
      </c>
      <c r="F6033" t="s">
        <v>262</v>
      </c>
      <c r="G6033" s="1"/>
      <c r="H6033" s="1" t="s">
        <v>955</v>
      </c>
      <c r="I6033" s="1" t="s">
        <v>15420</v>
      </c>
      <c r="J6033" s="1" t="s">
        <v>15433</v>
      </c>
      <c r="K6033" s="1" t="s">
        <v>15434</v>
      </c>
      <c r="L6033" s="1" t="s">
        <v>68</v>
      </c>
      <c r="M6033" s="1">
        <v>1183</v>
      </c>
      <c r="N6033" s="1">
        <v>11.98</v>
      </c>
      <c r="O6033" s="1" t="s">
        <v>65</v>
      </c>
      <c r="P6033" t="s">
        <v>6718</v>
      </c>
      <c r="Q6033" s="1"/>
      <c r="R6033" s="1" t="s">
        <v>15438</v>
      </c>
      <c r="S6033" t="s">
        <v>61014</v>
      </c>
      <c r="T6033" t="s">
        <v>57952</v>
      </c>
      <c r="U6033" s="1" t="s">
        <v>15439</v>
      </c>
      <c r="V6033" s="4">
        <v>44756</v>
      </c>
      <c r="W6033" s="1" t="s">
        <v>66</v>
      </c>
      <c r="X6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4" spans="1:24" x14ac:dyDescent="0.3">
      <c r="A6034" t="s">
        <v>15572</v>
      </c>
      <c r="B6034" t="s">
        <v>15573</v>
      </c>
      <c r="C6034" t="s">
        <v>15577</v>
      </c>
      <c r="D6034" t="s">
        <v>15575</v>
      </c>
      <c r="E6034" t="s">
        <v>261</v>
      </c>
      <c r="F6034" t="s">
        <v>262</v>
      </c>
      <c r="G6034" s="1"/>
      <c r="H6034" s="1" t="s">
        <v>955</v>
      </c>
      <c r="I6034" s="1" t="s">
        <v>15420</v>
      </c>
      <c r="J6034" s="1" t="s">
        <v>15433</v>
      </c>
      <c r="K6034" s="1" t="s">
        <v>15434</v>
      </c>
      <c r="L6034" s="1" t="s">
        <v>19</v>
      </c>
      <c r="M6034" s="1">
        <v>308</v>
      </c>
      <c r="N6034" s="1">
        <v>11.98</v>
      </c>
      <c r="O6034" s="1" t="s">
        <v>65</v>
      </c>
      <c r="P6034" t="s">
        <v>6718</v>
      </c>
      <c r="Q6034" s="1"/>
      <c r="R6034" s="1" t="s">
        <v>15578</v>
      </c>
      <c r="S6034" t="s">
        <v>61014</v>
      </c>
      <c r="T6034" t="s">
        <v>57950</v>
      </c>
      <c r="U6034" s="1" t="s">
        <v>15579</v>
      </c>
      <c r="V6034" s="4">
        <v>44756</v>
      </c>
      <c r="W6034" s="1" t="s">
        <v>66</v>
      </c>
      <c r="X6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5" spans="1:24" x14ac:dyDescent="0.3">
      <c r="A6035" t="s">
        <v>15609</v>
      </c>
      <c r="B6035" t="s">
        <v>15610</v>
      </c>
      <c r="C6035" t="s">
        <v>15611</v>
      </c>
      <c r="D6035" t="s">
        <v>15612</v>
      </c>
      <c r="E6035" t="s">
        <v>261</v>
      </c>
      <c r="F6035" t="s">
        <v>262</v>
      </c>
      <c r="G6035" s="1"/>
      <c r="H6035" s="1" t="s">
        <v>286</v>
      </c>
      <c r="I6035" s="1" t="s">
        <v>287</v>
      </c>
      <c r="J6035" s="1" t="s">
        <v>8290</v>
      </c>
      <c r="K6035" s="1" t="s">
        <v>15332</v>
      </c>
      <c r="L6035" s="1" t="s">
        <v>67</v>
      </c>
      <c r="M6035" s="1">
        <v>974</v>
      </c>
      <c r="N6035" s="1">
        <v>5.18</v>
      </c>
      <c r="O6035" s="1" t="s">
        <v>58047</v>
      </c>
      <c r="P6035" t="s">
        <v>6373</v>
      </c>
      <c r="Q6035" s="1"/>
      <c r="R6035" s="1" t="s">
        <v>15333</v>
      </c>
      <c r="S6035" t="s">
        <v>61015</v>
      </c>
      <c r="T6035" t="s">
        <v>57950</v>
      </c>
      <c r="U6035" s="1" t="s">
        <v>15334</v>
      </c>
      <c r="V6035" s="4">
        <v>44746</v>
      </c>
      <c r="W6035" s="1" t="s">
        <v>72</v>
      </c>
      <c r="X6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6" spans="1:24" x14ac:dyDescent="0.3">
      <c r="A6036" t="s">
        <v>15609</v>
      </c>
      <c r="B6036" t="s">
        <v>15610</v>
      </c>
      <c r="C6036" t="s">
        <v>15613</v>
      </c>
      <c r="D6036" t="s">
        <v>15612</v>
      </c>
      <c r="E6036" t="s">
        <v>261</v>
      </c>
      <c r="F6036" t="s">
        <v>262</v>
      </c>
      <c r="G6036" s="1"/>
      <c r="H6036" s="1" t="s">
        <v>286</v>
      </c>
      <c r="I6036" s="1" t="s">
        <v>287</v>
      </c>
      <c r="J6036" s="1" t="s">
        <v>8290</v>
      </c>
      <c r="K6036" s="1" t="s">
        <v>15332</v>
      </c>
      <c r="L6036" s="1" t="s">
        <v>68</v>
      </c>
      <c r="M6036" s="1">
        <v>1052</v>
      </c>
      <c r="N6036" s="1">
        <v>5.18</v>
      </c>
      <c r="O6036" s="1" t="s">
        <v>58047</v>
      </c>
      <c r="P6036" t="s">
        <v>6373</v>
      </c>
      <c r="Q6036" s="1"/>
      <c r="R6036" s="1" t="s">
        <v>15335</v>
      </c>
      <c r="S6036" t="s">
        <v>61015</v>
      </c>
      <c r="T6036" t="s">
        <v>57951</v>
      </c>
      <c r="U6036" s="1" t="s">
        <v>15336</v>
      </c>
      <c r="V6036" s="4">
        <v>44746</v>
      </c>
      <c r="W6036" s="1" t="s">
        <v>72</v>
      </c>
      <c r="X6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7" spans="1:24" x14ac:dyDescent="0.3">
      <c r="A6037" t="s">
        <v>15609</v>
      </c>
      <c r="B6037" t="s">
        <v>15610</v>
      </c>
      <c r="C6037" t="s">
        <v>15614</v>
      </c>
      <c r="D6037" t="s">
        <v>15612</v>
      </c>
      <c r="E6037" t="s">
        <v>261</v>
      </c>
      <c r="F6037" t="s">
        <v>262</v>
      </c>
      <c r="G6037" s="1"/>
      <c r="H6037" s="1" t="s">
        <v>286</v>
      </c>
      <c r="I6037" s="1" t="s">
        <v>287</v>
      </c>
      <c r="J6037" s="1" t="s">
        <v>8290</v>
      </c>
      <c r="K6037" s="1" t="s">
        <v>15332</v>
      </c>
      <c r="L6037" s="1" t="s">
        <v>69</v>
      </c>
      <c r="M6037" s="1">
        <v>192</v>
      </c>
      <c r="N6037" s="1">
        <v>5.18</v>
      </c>
      <c r="O6037" s="1" t="s">
        <v>58047</v>
      </c>
      <c r="P6037" t="s">
        <v>6373</v>
      </c>
      <c r="Q6037" s="1"/>
      <c r="R6037" s="1" t="s">
        <v>15337</v>
      </c>
      <c r="S6037" t="s">
        <v>61015</v>
      </c>
      <c r="T6037" t="s">
        <v>57952</v>
      </c>
      <c r="U6037" s="1" t="s">
        <v>15338</v>
      </c>
      <c r="V6037" s="4">
        <v>44746</v>
      </c>
      <c r="W6037" s="1" t="s">
        <v>72</v>
      </c>
      <c r="X6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8" spans="1:24" x14ac:dyDescent="0.3">
      <c r="A6038" t="s">
        <v>15609</v>
      </c>
      <c r="B6038" t="s">
        <v>15610</v>
      </c>
      <c r="C6038" t="s">
        <v>15615</v>
      </c>
      <c r="D6038" t="s">
        <v>15612</v>
      </c>
      <c r="E6038" t="s">
        <v>261</v>
      </c>
      <c r="F6038" t="s">
        <v>262</v>
      </c>
      <c r="G6038" s="1"/>
      <c r="H6038" s="1" t="s">
        <v>286</v>
      </c>
      <c r="I6038" s="1" t="s">
        <v>287</v>
      </c>
      <c r="J6038" s="1" t="s">
        <v>8290</v>
      </c>
      <c r="K6038" s="1" t="s">
        <v>15332</v>
      </c>
      <c r="L6038" s="1" t="s">
        <v>19</v>
      </c>
      <c r="M6038" s="1">
        <v>432</v>
      </c>
      <c r="N6038" s="1">
        <v>5.18</v>
      </c>
      <c r="O6038" s="1" t="s">
        <v>58047</v>
      </c>
      <c r="P6038" t="s">
        <v>6373</v>
      </c>
      <c r="Q6038" s="1"/>
      <c r="R6038" s="1" t="s">
        <v>15339</v>
      </c>
      <c r="S6038" t="s">
        <v>61015</v>
      </c>
      <c r="T6038" t="s">
        <v>57953</v>
      </c>
      <c r="U6038" s="1" t="s">
        <v>15340</v>
      </c>
      <c r="V6038" s="4">
        <v>44746</v>
      </c>
      <c r="W6038" s="1" t="s">
        <v>72</v>
      </c>
      <c r="X6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39" spans="1:24" x14ac:dyDescent="0.3">
      <c r="A6039" t="s">
        <v>15609</v>
      </c>
      <c r="B6039" t="s">
        <v>15616</v>
      </c>
      <c r="C6039" t="s">
        <v>15617</v>
      </c>
      <c r="D6039" t="s">
        <v>15612</v>
      </c>
      <c r="E6039" t="s">
        <v>261</v>
      </c>
      <c r="F6039" t="s">
        <v>262</v>
      </c>
      <c r="G6039" s="1"/>
      <c r="H6039" s="1" t="s">
        <v>286</v>
      </c>
      <c r="I6039" s="1" t="s">
        <v>287</v>
      </c>
      <c r="J6039" s="1" t="s">
        <v>8315</v>
      </c>
      <c r="K6039" s="1" t="s">
        <v>15341</v>
      </c>
      <c r="L6039" s="1" t="s">
        <v>67</v>
      </c>
      <c r="M6039" s="1">
        <v>823</v>
      </c>
      <c r="N6039" s="1">
        <v>5.0999999999999996</v>
      </c>
      <c r="O6039" s="1" t="s">
        <v>58047</v>
      </c>
      <c r="P6039" t="s">
        <v>6373</v>
      </c>
      <c r="Q6039" s="1"/>
      <c r="R6039" s="1" t="s">
        <v>15342</v>
      </c>
      <c r="S6039" t="s">
        <v>61015</v>
      </c>
      <c r="T6039" t="s">
        <v>57955</v>
      </c>
      <c r="U6039" s="1" t="s">
        <v>15343</v>
      </c>
      <c r="V6039" s="4">
        <v>44746</v>
      </c>
      <c r="W6039" s="1" t="s">
        <v>72</v>
      </c>
      <c r="X6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0" spans="1:24" x14ac:dyDescent="0.3">
      <c r="A6040" t="s">
        <v>15609</v>
      </c>
      <c r="B6040" t="s">
        <v>15616</v>
      </c>
      <c r="C6040" t="s">
        <v>15618</v>
      </c>
      <c r="D6040" t="s">
        <v>15612</v>
      </c>
      <c r="E6040" t="s">
        <v>261</v>
      </c>
      <c r="F6040" t="s">
        <v>262</v>
      </c>
      <c r="G6040" s="1"/>
      <c r="H6040" s="1" t="s">
        <v>286</v>
      </c>
      <c r="I6040" s="1" t="s">
        <v>287</v>
      </c>
      <c r="J6040" s="1" t="s">
        <v>8315</v>
      </c>
      <c r="K6040" s="1" t="s">
        <v>15341</v>
      </c>
      <c r="L6040" s="1" t="s">
        <v>68</v>
      </c>
      <c r="M6040" s="1">
        <v>912</v>
      </c>
      <c r="N6040" s="1">
        <v>5.0999999999999996</v>
      </c>
      <c r="O6040" s="1" t="s">
        <v>58047</v>
      </c>
      <c r="P6040" t="s">
        <v>6373</v>
      </c>
      <c r="Q6040" s="1"/>
      <c r="R6040" s="1" t="s">
        <v>15344</v>
      </c>
      <c r="S6040" t="s">
        <v>61015</v>
      </c>
      <c r="T6040" t="s">
        <v>57956</v>
      </c>
      <c r="U6040" s="1" t="s">
        <v>15345</v>
      </c>
      <c r="V6040" s="4">
        <v>44746</v>
      </c>
      <c r="W6040" s="1" t="s">
        <v>72</v>
      </c>
      <c r="X6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1" spans="1:24" x14ac:dyDescent="0.3">
      <c r="A6041" t="s">
        <v>15609</v>
      </c>
      <c r="B6041" t="s">
        <v>15616</v>
      </c>
      <c r="C6041" t="s">
        <v>15619</v>
      </c>
      <c r="D6041" t="s">
        <v>15612</v>
      </c>
      <c r="E6041" t="s">
        <v>261</v>
      </c>
      <c r="F6041" t="s">
        <v>262</v>
      </c>
      <c r="G6041" s="1"/>
      <c r="H6041" s="1" t="s">
        <v>286</v>
      </c>
      <c r="I6041" s="1" t="s">
        <v>287</v>
      </c>
      <c r="J6041" s="1" t="s">
        <v>8315</v>
      </c>
      <c r="K6041" s="1" t="s">
        <v>15341</v>
      </c>
      <c r="L6041" s="1" t="s">
        <v>69</v>
      </c>
      <c r="M6041" s="1">
        <v>137</v>
      </c>
      <c r="N6041" s="1">
        <v>5.0999999999999996</v>
      </c>
      <c r="O6041" s="1" t="s">
        <v>58047</v>
      </c>
      <c r="P6041" t="s">
        <v>6373</v>
      </c>
      <c r="Q6041" s="1"/>
      <c r="R6041" s="1" t="s">
        <v>15346</v>
      </c>
      <c r="S6041" t="s">
        <v>61015</v>
      </c>
      <c r="T6041" t="s">
        <v>57957</v>
      </c>
      <c r="U6041" s="1" t="s">
        <v>15347</v>
      </c>
      <c r="V6041" s="4">
        <v>44746</v>
      </c>
      <c r="W6041" s="1" t="s">
        <v>72</v>
      </c>
      <c r="X6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2" spans="1:24" x14ac:dyDescent="0.3">
      <c r="A6042" t="s">
        <v>15609</v>
      </c>
      <c r="B6042" t="s">
        <v>15616</v>
      </c>
      <c r="C6042" t="s">
        <v>15620</v>
      </c>
      <c r="D6042" t="s">
        <v>15612</v>
      </c>
      <c r="E6042" t="s">
        <v>261</v>
      </c>
      <c r="F6042" t="s">
        <v>262</v>
      </c>
      <c r="G6042" s="1"/>
      <c r="H6042" s="1" t="s">
        <v>286</v>
      </c>
      <c r="I6042" s="1" t="s">
        <v>287</v>
      </c>
      <c r="J6042" s="1" t="s">
        <v>8315</v>
      </c>
      <c r="K6042" s="1" t="s">
        <v>15341</v>
      </c>
      <c r="L6042" s="1" t="s">
        <v>19</v>
      </c>
      <c r="M6042" s="1">
        <v>344</v>
      </c>
      <c r="N6042" s="1">
        <v>5.0999999999999996</v>
      </c>
      <c r="O6042" s="1" t="s">
        <v>58047</v>
      </c>
      <c r="P6042" t="s">
        <v>6373</v>
      </c>
      <c r="Q6042" s="1"/>
      <c r="R6042" s="1" t="s">
        <v>15348</v>
      </c>
      <c r="S6042" t="s">
        <v>61015</v>
      </c>
      <c r="T6042" t="s">
        <v>57958</v>
      </c>
      <c r="U6042" s="1" t="s">
        <v>15349</v>
      </c>
      <c r="V6042" s="4">
        <v>44746</v>
      </c>
      <c r="W6042" s="1" t="s">
        <v>72</v>
      </c>
      <c r="X6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3" spans="1:24" x14ac:dyDescent="0.3">
      <c r="A6043" t="s">
        <v>15609</v>
      </c>
      <c r="B6043" t="s">
        <v>15621</v>
      </c>
      <c r="C6043" t="s">
        <v>15622</v>
      </c>
      <c r="D6043" t="s">
        <v>15612</v>
      </c>
      <c r="E6043" t="s">
        <v>261</v>
      </c>
      <c r="F6043" t="s">
        <v>262</v>
      </c>
      <c r="G6043" s="1"/>
      <c r="H6043" s="1" t="s">
        <v>286</v>
      </c>
      <c r="I6043" s="1" t="s">
        <v>287</v>
      </c>
      <c r="J6043" s="1" t="s">
        <v>15623</v>
      </c>
      <c r="K6043" s="1" t="s">
        <v>15624</v>
      </c>
      <c r="L6043" s="1" t="s">
        <v>67</v>
      </c>
      <c r="M6043" s="1">
        <v>843</v>
      </c>
      <c r="N6043" s="1">
        <v>5.0999999999999996</v>
      </c>
      <c r="O6043" s="1" t="s">
        <v>58047</v>
      </c>
      <c r="P6043" t="s">
        <v>6373</v>
      </c>
      <c r="Q6043" s="1"/>
      <c r="R6043" s="1" t="s">
        <v>15625</v>
      </c>
      <c r="S6043" t="s">
        <v>61015</v>
      </c>
      <c r="T6043" t="s">
        <v>57940</v>
      </c>
      <c r="U6043" s="1" t="s">
        <v>15626</v>
      </c>
      <c r="V6043" s="4">
        <v>44746</v>
      </c>
      <c r="W6043" s="1" t="s">
        <v>72</v>
      </c>
      <c r="X6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4" spans="1:24" x14ac:dyDescent="0.3">
      <c r="A6044" t="s">
        <v>15609</v>
      </c>
      <c r="B6044" t="s">
        <v>15621</v>
      </c>
      <c r="C6044" t="s">
        <v>15627</v>
      </c>
      <c r="D6044" t="s">
        <v>15612</v>
      </c>
      <c r="E6044" t="s">
        <v>261</v>
      </c>
      <c r="F6044" t="s">
        <v>262</v>
      </c>
      <c r="G6044" s="1"/>
      <c r="H6044" s="1" t="s">
        <v>286</v>
      </c>
      <c r="I6044" s="1" t="s">
        <v>287</v>
      </c>
      <c r="J6044" s="1" t="s">
        <v>15623</v>
      </c>
      <c r="K6044" s="1" t="s">
        <v>15624</v>
      </c>
      <c r="L6044" s="1" t="s">
        <v>68</v>
      </c>
      <c r="M6044" s="1">
        <v>927</v>
      </c>
      <c r="N6044" s="1">
        <v>5.0999999999999996</v>
      </c>
      <c r="O6044" s="1" t="s">
        <v>58047</v>
      </c>
      <c r="P6044" t="s">
        <v>6373</v>
      </c>
      <c r="Q6044" s="1"/>
      <c r="R6044" s="1" t="s">
        <v>15628</v>
      </c>
      <c r="S6044" t="s">
        <v>61015</v>
      </c>
      <c r="T6044" t="s">
        <v>57941</v>
      </c>
      <c r="U6044" s="1" t="s">
        <v>15629</v>
      </c>
      <c r="V6044" s="4">
        <v>44746</v>
      </c>
      <c r="W6044" s="1" t="s">
        <v>72</v>
      </c>
      <c r="X6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5" spans="1:24" x14ac:dyDescent="0.3">
      <c r="A6045" t="s">
        <v>15609</v>
      </c>
      <c r="B6045" t="s">
        <v>15621</v>
      </c>
      <c r="C6045" t="s">
        <v>15630</v>
      </c>
      <c r="D6045" t="s">
        <v>15612</v>
      </c>
      <c r="E6045" t="s">
        <v>261</v>
      </c>
      <c r="F6045" t="s">
        <v>262</v>
      </c>
      <c r="G6045" s="1"/>
      <c r="H6045" s="1" t="s">
        <v>286</v>
      </c>
      <c r="I6045" s="1" t="s">
        <v>287</v>
      </c>
      <c r="J6045" s="1" t="s">
        <v>15623</v>
      </c>
      <c r="K6045" s="1" t="s">
        <v>15624</v>
      </c>
      <c r="L6045" s="1" t="s">
        <v>69</v>
      </c>
      <c r="M6045" s="1">
        <v>153</v>
      </c>
      <c r="N6045" s="1">
        <v>5.0999999999999996</v>
      </c>
      <c r="O6045" s="1" t="s">
        <v>58047</v>
      </c>
      <c r="P6045" t="s">
        <v>6373</v>
      </c>
      <c r="Q6045" s="1"/>
      <c r="R6045" s="1" t="s">
        <v>15631</v>
      </c>
      <c r="S6045" t="s">
        <v>61015</v>
      </c>
      <c r="T6045" t="s">
        <v>57942</v>
      </c>
      <c r="U6045" s="1" t="s">
        <v>15632</v>
      </c>
      <c r="V6045" s="4">
        <v>44746</v>
      </c>
      <c r="W6045" s="1" t="s">
        <v>72</v>
      </c>
      <c r="X6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6" spans="1:24" x14ac:dyDescent="0.3">
      <c r="A6046" t="s">
        <v>15609</v>
      </c>
      <c r="B6046" t="s">
        <v>15621</v>
      </c>
      <c r="C6046" t="s">
        <v>15633</v>
      </c>
      <c r="D6046" t="s">
        <v>15612</v>
      </c>
      <c r="E6046" t="s">
        <v>261</v>
      </c>
      <c r="F6046" t="s">
        <v>262</v>
      </c>
      <c r="G6046" s="1"/>
      <c r="H6046" s="1" t="s">
        <v>286</v>
      </c>
      <c r="I6046" s="1" t="s">
        <v>287</v>
      </c>
      <c r="J6046" s="1" t="s">
        <v>15623</v>
      </c>
      <c r="K6046" s="1" t="s">
        <v>15624</v>
      </c>
      <c r="L6046" s="1" t="s">
        <v>19</v>
      </c>
      <c r="M6046" s="1">
        <v>360</v>
      </c>
      <c r="N6046" s="1">
        <v>5.0999999999999996</v>
      </c>
      <c r="O6046" s="1" t="s">
        <v>58047</v>
      </c>
      <c r="P6046" t="s">
        <v>6373</v>
      </c>
      <c r="Q6046" s="1"/>
      <c r="R6046" s="1" t="s">
        <v>15634</v>
      </c>
      <c r="S6046" t="s">
        <v>61015</v>
      </c>
      <c r="T6046" t="s">
        <v>57943</v>
      </c>
      <c r="U6046" s="1" t="s">
        <v>15635</v>
      </c>
      <c r="V6046" s="4">
        <v>44746</v>
      </c>
      <c r="W6046" s="1" t="s">
        <v>72</v>
      </c>
      <c r="X6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7" spans="1:24" x14ac:dyDescent="0.3">
      <c r="A6047" t="s">
        <v>15636</v>
      </c>
      <c r="B6047" t="s">
        <v>15637</v>
      </c>
      <c r="C6047" t="s">
        <v>15638</v>
      </c>
      <c r="D6047" t="s">
        <v>15639</v>
      </c>
      <c r="E6047" t="s">
        <v>261</v>
      </c>
      <c r="F6047" t="s">
        <v>262</v>
      </c>
      <c r="G6047" s="1"/>
      <c r="H6047" s="1" t="s">
        <v>130</v>
      </c>
      <c r="I6047" s="1" t="s">
        <v>15351</v>
      </c>
      <c r="J6047" s="1" t="s">
        <v>15352</v>
      </c>
      <c r="K6047" s="1" t="s">
        <v>15353</v>
      </c>
      <c r="L6047" s="1" t="s">
        <v>67</v>
      </c>
      <c r="M6047" s="1">
        <v>1329</v>
      </c>
      <c r="N6047" s="1">
        <v>4.01</v>
      </c>
      <c r="O6047" s="1" t="s">
        <v>58047</v>
      </c>
      <c r="P6047" t="s">
        <v>15354</v>
      </c>
      <c r="Q6047" s="1"/>
      <c r="R6047" s="1" t="s">
        <v>15355</v>
      </c>
      <c r="S6047" t="s">
        <v>61016</v>
      </c>
      <c r="T6047" t="s">
        <v>57950</v>
      </c>
      <c r="U6047" s="1" t="s">
        <v>15356</v>
      </c>
      <c r="V6047" s="4">
        <v>44740</v>
      </c>
      <c r="W6047" s="1" t="s">
        <v>72</v>
      </c>
      <c r="X6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8" spans="1:24" x14ac:dyDescent="0.3">
      <c r="A6048" t="s">
        <v>15636</v>
      </c>
      <c r="B6048" t="s">
        <v>15637</v>
      </c>
      <c r="C6048" t="s">
        <v>15640</v>
      </c>
      <c r="D6048" t="s">
        <v>15639</v>
      </c>
      <c r="E6048" t="s">
        <v>261</v>
      </c>
      <c r="F6048" t="s">
        <v>262</v>
      </c>
      <c r="G6048" s="1"/>
      <c r="H6048" s="1" t="s">
        <v>130</v>
      </c>
      <c r="I6048" s="1" t="s">
        <v>15351</v>
      </c>
      <c r="J6048" s="1" t="s">
        <v>15352</v>
      </c>
      <c r="K6048" s="1" t="s">
        <v>15353</v>
      </c>
      <c r="L6048" s="1" t="s">
        <v>68</v>
      </c>
      <c r="M6048" s="1">
        <v>1350</v>
      </c>
      <c r="N6048" s="1">
        <v>4.01</v>
      </c>
      <c r="O6048" s="1" t="s">
        <v>58047</v>
      </c>
      <c r="P6048" t="s">
        <v>15354</v>
      </c>
      <c r="Q6048" s="1"/>
      <c r="R6048" s="1" t="s">
        <v>15357</v>
      </c>
      <c r="S6048" t="s">
        <v>61016</v>
      </c>
      <c r="T6048" t="s">
        <v>57951</v>
      </c>
      <c r="U6048" s="1" t="s">
        <v>15358</v>
      </c>
      <c r="V6048" s="4">
        <v>44740</v>
      </c>
      <c r="W6048" s="1" t="s">
        <v>72</v>
      </c>
      <c r="X6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49" spans="1:24" x14ac:dyDescent="0.3">
      <c r="A6049" t="s">
        <v>15636</v>
      </c>
      <c r="B6049" t="s">
        <v>15637</v>
      </c>
      <c r="C6049" t="s">
        <v>15641</v>
      </c>
      <c r="D6049" t="s">
        <v>15639</v>
      </c>
      <c r="E6049" t="s">
        <v>261</v>
      </c>
      <c r="F6049" t="s">
        <v>262</v>
      </c>
      <c r="G6049" s="1"/>
      <c r="H6049" s="1" t="s">
        <v>130</v>
      </c>
      <c r="I6049" s="1" t="s">
        <v>15351</v>
      </c>
      <c r="J6049" s="1" t="s">
        <v>15352</v>
      </c>
      <c r="K6049" s="1" t="s">
        <v>15353</v>
      </c>
      <c r="L6049" s="1" t="s">
        <v>69</v>
      </c>
      <c r="M6049" s="1">
        <v>186</v>
      </c>
      <c r="N6049" s="1">
        <v>4.01</v>
      </c>
      <c r="O6049" s="1" t="s">
        <v>58047</v>
      </c>
      <c r="P6049" t="s">
        <v>15354</v>
      </c>
      <c r="Q6049" s="1"/>
      <c r="R6049" s="1" t="s">
        <v>15359</v>
      </c>
      <c r="S6049" t="s">
        <v>61016</v>
      </c>
      <c r="T6049" t="s">
        <v>57952</v>
      </c>
      <c r="U6049" s="1" t="s">
        <v>15360</v>
      </c>
      <c r="V6049" s="4">
        <v>44740</v>
      </c>
      <c r="W6049" s="1" t="s">
        <v>72</v>
      </c>
      <c r="X6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0" spans="1:24" x14ac:dyDescent="0.3">
      <c r="A6050" t="s">
        <v>15636</v>
      </c>
      <c r="B6050" t="s">
        <v>15637</v>
      </c>
      <c r="C6050" t="s">
        <v>15642</v>
      </c>
      <c r="D6050" t="s">
        <v>15639</v>
      </c>
      <c r="E6050" t="s">
        <v>261</v>
      </c>
      <c r="F6050" t="s">
        <v>262</v>
      </c>
      <c r="G6050" s="1"/>
      <c r="H6050" s="1" t="s">
        <v>130</v>
      </c>
      <c r="I6050" s="1" t="s">
        <v>15351</v>
      </c>
      <c r="J6050" s="1" t="s">
        <v>15352</v>
      </c>
      <c r="K6050" s="1" t="s">
        <v>15353</v>
      </c>
      <c r="L6050" s="1" t="s">
        <v>19</v>
      </c>
      <c r="M6050" s="1">
        <v>468</v>
      </c>
      <c r="N6050" s="1">
        <v>4.01</v>
      </c>
      <c r="O6050" s="1" t="s">
        <v>58047</v>
      </c>
      <c r="P6050" t="s">
        <v>15354</v>
      </c>
      <c r="Q6050" s="1"/>
      <c r="R6050" s="1" t="s">
        <v>15643</v>
      </c>
      <c r="S6050" t="s">
        <v>61016</v>
      </c>
      <c r="T6050" t="s">
        <v>57953</v>
      </c>
      <c r="U6050" s="1" t="s">
        <v>15644</v>
      </c>
      <c r="V6050" s="4">
        <v>44740</v>
      </c>
      <c r="W6050" s="1" t="s">
        <v>72</v>
      </c>
      <c r="X6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1" spans="1:24" x14ac:dyDescent="0.3">
      <c r="A6051" t="s">
        <v>15517</v>
      </c>
      <c r="B6051" t="s">
        <v>15518</v>
      </c>
      <c r="C6051" t="s">
        <v>15519</v>
      </c>
      <c r="D6051" t="s">
        <v>15520</v>
      </c>
      <c r="E6051" t="s">
        <v>261</v>
      </c>
      <c r="F6051" t="s">
        <v>262</v>
      </c>
      <c r="G6051" s="1"/>
      <c r="H6051" s="1" t="s">
        <v>286</v>
      </c>
      <c r="I6051" s="1" t="s">
        <v>287</v>
      </c>
      <c r="J6051" s="1" t="s">
        <v>15388</v>
      </c>
      <c r="K6051" s="1" t="s">
        <v>15389</v>
      </c>
      <c r="L6051" s="1" t="s">
        <v>67</v>
      </c>
      <c r="M6051" s="1">
        <v>1279</v>
      </c>
      <c r="N6051" s="1">
        <v>4.6500000000000004</v>
      </c>
      <c r="O6051" s="1" t="s">
        <v>58047</v>
      </c>
      <c r="P6051" t="s">
        <v>6373</v>
      </c>
      <c r="Q6051" s="1"/>
      <c r="R6051" s="1" t="s">
        <v>15390</v>
      </c>
      <c r="S6051" t="s">
        <v>61017</v>
      </c>
      <c r="T6051" t="s">
        <v>57950</v>
      </c>
      <c r="U6051" s="1" t="s">
        <v>15391</v>
      </c>
      <c r="V6051" s="4">
        <v>44746</v>
      </c>
      <c r="W6051" s="1" t="s">
        <v>72</v>
      </c>
      <c r="X6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2" spans="1:24" x14ac:dyDescent="0.3">
      <c r="A6052" t="s">
        <v>15517</v>
      </c>
      <c r="B6052" t="s">
        <v>15518</v>
      </c>
      <c r="C6052" t="s">
        <v>15521</v>
      </c>
      <c r="D6052" t="s">
        <v>15520</v>
      </c>
      <c r="E6052" t="s">
        <v>261</v>
      </c>
      <c r="F6052" t="s">
        <v>262</v>
      </c>
      <c r="G6052" s="1"/>
      <c r="H6052" s="1" t="s">
        <v>286</v>
      </c>
      <c r="I6052" s="1" t="s">
        <v>287</v>
      </c>
      <c r="J6052" s="1" t="s">
        <v>15388</v>
      </c>
      <c r="K6052" s="1" t="s">
        <v>15389</v>
      </c>
      <c r="L6052" s="1" t="s">
        <v>68</v>
      </c>
      <c r="M6052" s="1">
        <v>1416</v>
      </c>
      <c r="N6052" s="1">
        <v>4.6500000000000004</v>
      </c>
      <c r="O6052" s="1" t="s">
        <v>58047</v>
      </c>
      <c r="P6052" t="s">
        <v>6373</v>
      </c>
      <c r="Q6052" s="1"/>
      <c r="R6052" s="1" t="s">
        <v>15392</v>
      </c>
      <c r="S6052" t="s">
        <v>61017</v>
      </c>
      <c r="T6052" t="s">
        <v>57951</v>
      </c>
      <c r="U6052" s="1" t="s">
        <v>15393</v>
      </c>
      <c r="V6052" s="4">
        <v>44746</v>
      </c>
      <c r="W6052" s="1" t="s">
        <v>72</v>
      </c>
      <c r="X6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3" spans="1:24" x14ac:dyDescent="0.3">
      <c r="A6053" t="s">
        <v>15517</v>
      </c>
      <c r="B6053" t="s">
        <v>15518</v>
      </c>
      <c r="C6053" t="s">
        <v>15522</v>
      </c>
      <c r="D6053" t="s">
        <v>15520</v>
      </c>
      <c r="E6053" t="s">
        <v>261</v>
      </c>
      <c r="F6053" t="s">
        <v>262</v>
      </c>
      <c r="G6053" s="1"/>
      <c r="H6053" s="1" t="s">
        <v>286</v>
      </c>
      <c r="I6053" s="1" t="s">
        <v>287</v>
      </c>
      <c r="J6053" s="1" t="s">
        <v>15388</v>
      </c>
      <c r="K6053" s="1" t="s">
        <v>15389</v>
      </c>
      <c r="L6053" s="1" t="s">
        <v>69</v>
      </c>
      <c r="M6053" s="1">
        <v>230</v>
      </c>
      <c r="N6053" s="1">
        <v>4.6500000000000004</v>
      </c>
      <c r="O6053" s="1" t="s">
        <v>58047</v>
      </c>
      <c r="P6053" t="s">
        <v>6373</v>
      </c>
      <c r="Q6053" s="1"/>
      <c r="R6053" s="1" t="s">
        <v>15394</v>
      </c>
      <c r="S6053" t="s">
        <v>61017</v>
      </c>
      <c r="T6053" t="s">
        <v>57952</v>
      </c>
      <c r="U6053" s="1" t="s">
        <v>15395</v>
      </c>
      <c r="V6053" s="4">
        <v>44746</v>
      </c>
      <c r="W6053" s="1" t="s">
        <v>72</v>
      </c>
      <c r="X6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4" spans="1:24" x14ac:dyDescent="0.3">
      <c r="A6054" t="s">
        <v>15517</v>
      </c>
      <c r="B6054" t="s">
        <v>15518</v>
      </c>
      <c r="C6054" t="s">
        <v>15523</v>
      </c>
      <c r="D6054" t="s">
        <v>15520</v>
      </c>
      <c r="E6054" t="s">
        <v>261</v>
      </c>
      <c r="F6054" t="s">
        <v>262</v>
      </c>
      <c r="G6054" s="1"/>
      <c r="H6054" s="1" t="s">
        <v>286</v>
      </c>
      <c r="I6054" s="1" t="s">
        <v>287</v>
      </c>
      <c r="J6054" s="1" t="s">
        <v>15388</v>
      </c>
      <c r="K6054" s="1" t="s">
        <v>15389</v>
      </c>
      <c r="L6054" s="1" t="s">
        <v>19</v>
      </c>
      <c r="M6054" s="1">
        <v>510</v>
      </c>
      <c r="N6054" s="1">
        <v>4.6500000000000004</v>
      </c>
      <c r="O6054" s="1" t="s">
        <v>58047</v>
      </c>
      <c r="P6054" t="s">
        <v>6373</v>
      </c>
      <c r="Q6054" s="1"/>
      <c r="R6054" s="1" t="s">
        <v>15396</v>
      </c>
      <c r="S6054" t="s">
        <v>61017</v>
      </c>
      <c r="T6054" t="s">
        <v>57953</v>
      </c>
      <c r="U6054" s="1" t="s">
        <v>15397</v>
      </c>
      <c r="V6054" s="4">
        <v>44746</v>
      </c>
      <c r="W6054" s="1" t="s">
        <v>72</v>
      </c>
      <c r="X6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5" spans="1:24" x14ac:dyDescent="0.3">
      <c r="A6055" t="s">
        <v>15524</v>
      </c>
      <c r="B6055" t="s">
        <v>15525</v>
      </c>
      <c r="C6055" t="s">
        <v>15526</v>
      </c>
      <c r="D6055" t="s">
        <v>15527</v>
      </c>
      <c r="E6055" t="s">
        <v>261</v>
      </c>
      <c r="F6055" t="s">
        <v>262</v>
      </c>
      <c r="G6055" s="1"/>
      <c r="H6055" s="1" t="s">
        <v>168</v>
      </c>
      <c r="I6055" s="1" t="s">
        <v>15528</v>
      </c>
      <c r="J6055" s="1" t="s">
        <v>15529</v>
      </c>
      <c r="K6055" s="1" t="s">
        <v>15530</v>
      </c>
      <c r="L6055" s="1" t="s">
        <v>67</v>
      </c>
      <c r="M6055" s="1">
        <v>1480</v>
      </c>
      <c r="N6055" s="1">
        <v>6.13</v>
      </c>
      <c r="O6055" s="1" t="s">
        <v>58047</v>
      </c>
      <c r="P6055" t="s">
        <v>15531</v>
      </c>
      <c r="Q6055" s="1"/>
      <c r="R6055" s="1" t="s">
        <v>15532</v>
      </c>
      <c r="S6055" t="s">
        <v>61018</v>
      </c>
      <c r="T6055" t="s">
        <v>57950</v>
      </c>
      <c r="U6055" s="1" t="s">
        <v>15533</v>
      </c>
      <c r="V6055" s="4">
        <v>44757</v>
      </c>
      <c r="W6055" s="1" t="s">
        <v>72</v>
      </c>
      <c r="X6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6" spans="1:24" x14ac:dyDescent="0.3">
      <c r="A6056" t="s">
        <v>15524</v>
      </c>
      <c r="B6056" t="s">
        <v>15525</v>
      </c>
      <c r="C6056" t="s">
        <v>15534</v>
      </c>
      <c r="D6056" t="s">
        <v>15527</v>
      </c>
      <c r="E6056" t="s">
        <v>261</v>
      </c>
      <c r="F6056" t="s">
        <v>262</v>
      </c>
      <c r="G6056" s="1"/>
      <c r="H6056" s="1" t="s">
        <v>168</v>
      </c>
      <c r="I6056" s="1" t="s">
        <v>15528</v>
      </c>
      <c r="J6056" s="1" t="s">
        <v>15529</v>
      </c>
      <c r="K6056" s="1" t="s">
        <v>15530</v>
      </c>
      <c r="L6056" s="1" t="s">
        <v>68</v>
      </c>
      <c r="M6056" s="1">
        <v>1563</v>
      </c>
      <c r="N6056" s="1">
        <v>6.13</v>
      </c>
      <c r="O6056" s="1" t="s">
        <v>58047</v>
      </c>
      <c r="P6056" t="s">
        <v>15531</v>
      </c>
      <c r="Q6056" s="1"/>
      <c r="R6056" s="1" t="s">
        <v>15535</v>
      </c>
      <c r="S6056" t="s">
        <v>61018</v>
      </c>
      <c r="T6056" t="s">
        <v>57951</v>
      </c>
      <c r="U6056" s="1" t="s">
        <v>15536</v>
      </c>
      <c r="V6056" s="4">
        <v>44757</v>
      </c>
      <c r="W6056" s="1" t="s">
        <v>72</v>
      </c>
      <c r="X6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7" spans="1:24" x14ac:dyDescent="0.3">
      <c r="A6057" t="s">
        <v>15524</v>
      </c>
      <c r="B6057" t="s">
        <v>15525</v>
      </c>
      <c r="C6057" t="s">
        <v>15537</v>
      </c>
      <c r="D6057" t="s">
        <v>15527</v>
      </c>
      <c r="E6057" t="s">
        <v>261</v>
      </c>
      <c r="F6057" t="s">
        <v>262</v>
      </c>
      <c r="G6057" s="1"/>
      <c r="H6057" s="1" t="s">
        <v>168</v>
      </c>
      <c r="I6057" s="1" t="s">
        <v>15528</v>
      </c>
      <c r="J6057" s="1" t="s">
        <v>15529</v>
      </c>
      <c r="K6057" s="1" t="s">
        <v>15530</v>
      </c>
      <c r="L6057" s="1" t="s">
        <v>69</v>
      </c>
      <c r="M6057" s="1">
        <v>197</v>
      </c>
      <c r="N6057" s="1">
        <v>6.13</v>
      </c>
      <c r="O6057" s="1" t="s">
        <v>58047</v>
      </c>
      <c r="P6057" t="s">
        <v>15531</v>
      </c>
      <c r="Q6057" s="1"/>
      <c r="R6057" s="1" t="s">
        <v>15538</v>
      </c>
      <c r="S6057" t="s">
        <v>61018</v>
      </c>
      <c r="T6057" t="s">
        <v>57952</v>
      </c>
      <c r="U6057" s="1" t="s">
        <v>15539</v>
      </c>
      <c r="V6057" s="4">
        <v>44757</v>
      </c>
      <c r="W6057" s="1" t="s">
        <v>72</v>
      </c>
      <c r="X6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8" spans="1:24" x14ac:dyDescent="0.3">
      <c r="A6058" t="s">
        <v>15524</v>
      </c>
      <c r="B6058" t="s">
        <v>15525</v>
      </c>
      <c r="C6058" t="s">
        <v>15540</v>
      </c>
      <c r="D6058" t="s">
        <v>15527</v>
      </c>
      <c r="E6058" t="s">
        <v>261</v>
      </c>
      <c r="F6058" t="s">
        <v>262</v>
      </c>
      <c r="G6058" s="1"/>
      <c r="H6058" s="1" t="s">
        <v>168</v>
      </c>
      <c r="I6058" s="1" t="s">
        <v>15528</v>
      </c>
      <c r="J6058" s="1" t="s">
        <v>15529</v>
      </c>
      <c r="K6058" s="1" t="s">
        <v>15530</v>
      </c>
      <c r="L6058" s="1" t="s">
        <v>19</v>
      </c>
      <c r="M6058" s="1">
        <v>485</v>
      </c>
      <c r="N6058" s="1">
        <v>6.13</v>
      </c>
      <c r="O6058" s="1" t="s">
        <v>58047</v>
      </c>
      <c r="P6058" t="s">
        <v>15531</v>
      </c>
      <c r="Q6058" s="1"/>
      <c r="R6058" s="1" t="s">
        <v>15541</v>
      </c>
      <c r="S6058" t="s">
        <v>61018</v>
      </c>
      <c r="T6058" t="s">
        <v>57953</v>
      </c>
      <c r="U6058" s="1" t="s">
        <v>15542</v>
      </c>
      <c r="V6058" s="4">
        <v>44757</v>
      </c>
      <c r="W6058" s="1" t="s">
        <v>72</v>
      </c>
      <c r="X6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59" spans="1:24" x14ac:dyDescent="0.3">
      <c r="A6059" t="s">
        <v>15524</v>
      </c>
      <c r="B6059" t="s">
        <v>15543</v>
      </c>
      <c r="C6059" t="s">
        <v>15544</v>
      </c>
      <c r="D6059" t="s">
        <v>15527</v>
      </c>
      <c r="E6059" t="s">
        <v>261</v>
      </c>
      <c r="F6059" t="s">
        <v>262</v>
      </c>
      <c r="G6059" s="1"/>
      <c r="H6059" s="1" t="s">
        <v>168</v>
      </c>
      <c r="I6059" s="1" t="s">
        <v>15528</v>
      </c>
      <c r="J6059" s="1" t="s">
        <v>9073</v>
      </c>
      <c r="K6059" s="1" t="s">
        <v>9074</v>
      </c>
      <c r="L6059" s="1" t="s">
        <v>67</v>
      </c>
      <c r="M6059" s="1">
        <v>1738</v>
      </c>
      <c r="N6059" s="1">
        <v>5.84</v>
      </c>
      <c r="O6059" s="1" t="s">
        <v>58047</v>
      </c>
      <c r="P6059" t="s">
        <v>15531</v>
      </c>
      <c r="Q6059" s="1"/>
      <c r="R6059" s="1" t="s">
        <v>15545</v>
      </c>
      <c r="S6059" t="s">
        <v>61018</v>
      </c>
      <c r="T6059" t="s">
        <v>57955</v>
      </c>
      <c r="U6059" s="1" t="s">
        <v>15546</v>
      </c>
      <c r="V6059" s="4">
        <v>44757</v>
      </c>
      <c r="W6059" s="1" t="s">
        <v>72</v>
      </c>
      <c r="X6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0" spans="1:24" x14ac:dyDescent="0.3">
      <c r="A6060" t="s">
        <v>15524</v>
      </c>
      <c r="B6060" t="s">
        <v>15543</v>
      </c>
      <c r="C6060" t="s">
        <v>15547</v>
      </c>
      <c r="D6060" t="s">
        <v>15527</v>
      </c>
      <c r="E6060" t="s">
        <v>261</v>
      </c>
      <c r="F6060" t="s">
        <v>262</v>
      </c>
      <c r="G6060" s="1"/>
      <c r="H6060" s="1" t="s">
        <v>168</v>
      </c>
      <c r="I6060" s="1" t="s">
        <v>15528</v>
      </c>
      <c r="J6060" s="1" t="s">
        <v>9073</v>
      </c>
      <c r="K6060" s="1" t="s">
        <v>9074</v>
      </c>
      <c r="L6060" s="1" t="s">
        <v>68</v>
      </c>
      <c r="M6060" s="1">
        <v>1744</v>
      </c>
      <c r="N6060" s="1">
        <v>5.84</v>
      </c>
      <c r="O6060" s="1" t="s">
        <v>58047</v>
      </c>
      <c r="P6060" t="s">
        <v>15531</v>
      </c>
      <c r="Q6060" s="1"/>
      <c r="R6060" s="1" t="s">
        <v>15548</v>
      </c>
      <c r="S6060" t="s">
        <v>61018</v>
      </c>
      <c r="T6060" t="s">
        <v>57956</v>
      </c>
      <c r="U6060" s="1" t="s">
        <v>15549</v>
      </c>
      <c r="V6060" s="4">
        <v>44757</v>
      </c>
      <c r="W6060" s="1" t="s">
        <v>72</v>
      </c>
      <c r="X6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1" spans="1:24" x14ac:dyDescent="0.3">
      <c r="A6061" t="s">
        <v>15524</v>
      </c>
      <c r="B6061" t="s">
        <v>15543</v>
      </c>
      <c r="C6061" t="s">
        <v>15550</v>
      </c>
      <c r="D6061" t="s">
        <v>15527</v>
      </c>
      <c r="E6061" t="s">
        <v>261</v>
      </c>
      <c r="F6061" t="s">
        <v>262</v>
      </c>
      <c r="G6061" s="1"/>
      <c r="H6061" s="1" t="s">
        <v>168</v>
      </c>
      <c r="I6061" s="1" t="s">
        <v>15528</v>
      </c>
      <c r="J6061" s="1" t="s">
        <v>9073</v>
      </c>
      <c r="K6061" s="1" t="s">
        <v>9074</v>
      </c>
      <c r="L6061" s="1" t="s">
        <v>69</v>
      </c>
      <c r="M6061" s="1">
        <v>209</v>
      </c>
      <c r="N6061" s="1">
        <v>5.84</v>
      </c>
      <c r="O6061" s="1" t="s">
        <v>58047</v>
      </c>
      <c r="P6061" t="s">
        <v>15531</v>
      </c>
      <c r="Q6061" s="1"/>
      <c r="R6061" s="1" t="s">
        <v>15551</v>
      </c>
      <c r="S6061" t="s">
        <v>61018</v>
      </c>
      <c r="T6061" t="s">
        <v>57957</v>
      </c>
      <c r="U6061" s="1" t="s">
        <v>15552</v>
      </c>
      <c r="V6061" s="4">
        <v>44757</v>
      </c>
      <c r="W6061" s="1" t="s">
        <v>72</v>
      </c>
      <c r="X6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2" spans="1:24" x14ac:dyDescent="0.3">
      <c r="A6062" t="s">
        <v>15524</v>
      </c>
      <c r="B6062" t="s">
        <v>15543</v>
      </c>
      <c r="C6062" t="s">
        <v>15553</v>
      </c>
      <c r="D6062" t="s">
        <v>15527</v>
      </c>
      <c r="E6062" t="s">
        <v>261</v>
      </c>
      <c r="F6062" t="s">
        <v>262</v>
      </c>
      <c r="G6062" s="1"/>
      <c r="H6062" s="1" t="s">
        <v>168</v>
      </c>
      <c r="I6062" s="1" t="s">
        <v>15528</v>
      </c>
      <c r="J6062" s="1" t="s">
        <v>9073</v>
      </c>
      <c r="K6062" s="1" t="s">
        <v>9074</v>
      </c>
      <c r="L6062" s="1" t="s">
        <v>19</v>
      </c>
      <c r="M6062" s="1">
        <v>627</v>
      </c>
      <c r="N6062" s="1">
        <v>5.84</v>
      </c>
      <c r="O6062" s="1" t="s">
        <v>58047</v>
      </c>
      <c r="P6062" t="s">
        <v>15531</v>
      </c>
      <c r="Q6062" s="1"/>
      <c r="R6062" s="1" t="s">
        <v>15554</v>
      </c>
      <c r="S6062" t="s">
        <v>61018</v>
      </c>
      <c r="T6062" t="s">
        <v>57958</v>
      </c>
      <c r="U6062" s="1" t="s">
        <v>15555</v>
      </c>
      <c r="V6062" s="4">
        <v>44757</v>
      </c>
      <c r="W6062" s="1" t="s">
        <v>72</v>
      </c>
      <c r="X6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3" spans="1:24" x14ac:dyDescent="0.3">
      <c r="A6063" t="s">
        <v>15704</v>
      </c>
      <c r="B6063" t="s">
        <v>15705</v>
      </c>
      <c r="C6063" t="s">
        <v>15706</v>
      </c>
      <c r="D6063" t="s">
        <v>15707</v>
      </c>
      <c r="E6063" t="s">
        <v>261</v>
      </c>
      <c r="F6063" t="s">
        <v>262</v>
      </c>
      <c r="G6063" s="1"/>
      <c r="H6063" s="1" t="s">
        <v>15708</v>
      </c>
      <c r="I6063" s="1" t="s">
        <v>15709</v>
      </c>
      <c r="J6063" s="1" t="s">
        <v>9120</v>
      </c>
      <c r="K6063" s="1" t="s">
        <v>15710</v>
      </c>
      <c r="L6063" s="1" t="s">
        <v>67</v>
      </c>
      <c r="M6063" s="1">
        <v>948</v>
      </c>
      <c r="N6063" s="1">
        <v>11.28</v>
      </c>
      <c r="O6063" s="1" t="s">
        <v>65</v>
      </c>
      <c r="P6063" t="s">
        <v>6718</v>
      </c>
      <c r="Q6063" s="1"/>
      <c r="R6063" s="1" t="s">
        <v>15711</v>
      </c>
      <c r="S6063" t="s">
        <v>61019</v>
      </c>
      <c r="T6063" t="s">
        <v>57951</v>
      </c>
      <c r="U6063" s="1" t="s">
        <v>15712</v>
      </c>
      <c r="V6063" s="4">
        <v>44761</v>
      </c>
      <c r="W6063" s="1" t="s">
        <v>72</v>
      </c>
      <c r="X6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4" spans="1:24" x14ac:dyDescent="0.3">
      <c r="A6064" t="s">
        <v>15704</v>
      </c>
      <c r="B6064" t="s">
        <v>15705</v>
      </c>
      <c r="C6064" t="s">
        <v>15713</v>
      </c>
      <c r="D6064" t="s">
        <v>15707</v>
      </c>
      <c r="E6064" t="s">
        <v>261</v>
      </c>
      <c r="F6064" t="s">
        <v>262</v>
      </c>
      <c r="G6064" s="1"/>
      <c r="H6064" s="1" t="s">
        <v>15708</v>
      </c>
      <c r="I6064" s="1" t="s">
        <v>15709</v>
      </c>
      <c r="J6064" s="1" t="s">
        <v>9120</v>
      </c>
      <c r="K6064" s="1" t="s">
        <v>15710</v>
      </c>
      <c r="L6064" s="1" t="s">
        <v>68</v>
      </c>
      <c r="M6064" s="1">
        <v>1131</v>
      </c>
      <c r="N6064" s="1">
        <v>11.28</v>
      </c>
      <c r="O6064" s="1" t="s">
        <v>65</v>
      </c>
      <c r="P6064" t="s">
        <v>6718</v>
      </c>
      <c r="Q6064" s="1"/>
      <c r="R6064" s="1" t="s">
        <v>15714</v>
      </c>
      <c r="S6064" t="s">
        <v>61019</v>
      </c>
      <c r="T6064" t="s">
        <v>57952</v>
      </c>
      <c r="U6064" s="1" t="s">
        <v>15715</v>
      </c>
      <c r="V6064" s="4">
        <v>44761</v>
      </c>
      <c r="W6064" s="1" t="s">
        <v>72</v>
      </c>
      <c r="X6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5" spans="1:24" x14ac:dyDescent="0.3">
      <c r="A6065" t="s">
        <v>15704</v>
      </c>
      <c r="B6065" t="s">
        <v>15705</v>
      </c>
      <c r="C6065" t="s">
        <v>15716</v>
      </c>
      <c r="D6065" t="s">
        <v>15707</v>
      </c>
      <c r="E6065" t="s">
        <v>261</v>
      </c>
      <c r="F6065" t="s">
        <v>262</v>
      </c>
      <c r="G6065" s="1"/>
      <c r="H6065" s="1" t="s">
        <v>15708</v>
      </c>
      <c r="I6065" s="1" t="s">
        <v>15709</v>
      </c>
      <c r="J6065" s="1" t="s">
        <v>9120</v>
      </c>
      <c r="K6065" s="1" t="s">
        <v>15710</v>
      </c>
      <c r="L6065" s="1" t="s">
        <v>19</v>
      </c>
      <c r="M6065" s="1">
        <v>275</v>
      </c>
      <c r="N6065" s="1">
        <v>11.28</v>
      </c>
      <c r="O6065" s="1" t="s">
        <v>65</v>
      </c>
      <c r="P6065" t="s">
        <v>6718</v>
      </c>
      <c r="Q6065" s="1"/>
      <c r="R6065" s="1" t="s">
        <v>15717</v>
      </c>
      <c r="S6065" t="s">
        <v>61019</v>
      </c>
      <c r="T6065" t="s">
        <v>57950</v>
      </c>
      <c r="U6065" s="1" t="s">
        <v>15718</v>
      </c>
      <c r="V6065" s="4">
        <v>44761</v>
      </c>
      <c r="W6065" s="1" t="s">
        <v>72</v>
      </c>
      <c r="X6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6" spans="1:24" x14ac:dyDescent="0.3">
      <c r="A6066" t="s">
        <v>15719</v>
      </c>
      <c r="B6066" t="s">
        <v>15720</v>
      </c>
      <c r="C6066" t="s">
        <v>15721</v>
      </c>
      <c r="D6066" t="s">
        <v>15722</v>
      </c>
      <c r="E6066" t="s">
        <v>261</v>
      </c>
      <c r="F6066" t="s">
        <v>262</v>
      </c>
      <c r="G6066" s="1"/>
      <c r="H6066" s="1" t="s">
        <v>277</v>
      </c>
      <c r="I6066" s="1" t="s">
        <v>15723</v>
      </c>
      <c r="J6066" s="1" t="s">
        <v>9120</v>
      </c>
      <c r="K6066" s="1" t="s">
        <v>15710</v>
      </c>
      <c r="L6066" s="1" t="s">
        <v>67</v>
      </c>
      <c r="M6066" s="1">
        <v>975</v>
      </c>
      <c r="N6066" s="1">
        <v>12.27</v>
      </c>
      <c r="O6066" s="1" t="s">
        <v>65</v>
      </c>
      <c r="P6066" t="s">
        <v>6718</v>
      </c>
      <c r="Q6066" s="1"/>
      <c r="R6066" s="1" t="s">
        <v>15724</v>
      </c>
      <c r="S6066" t="s">
        <v>61020</v>
      </c>
      <c r="T6066" t="s">
        <v>57951</v>
      </c>
      <c r="U6066" s="1" t="s">
        <v>15725</v>
      </c>
      <c r="V6066" s="4">
        <v>44761</v>
      </c>
      <c r="W6066" s="1" t="s">
        <v>72</v>
      </c>
      <c r="X6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7" spans="1:24" x14ac:dyDescent="0.3">
      <c r="A6067" t="s">
        <v>15719</v>
      </c>
      <c r="B6067" t="s">
        <v>15720</v>
      </c>
      <c r="C6067" t="s">
        <v>15726</v>
      </c>
      <c r="D6067" t="s">
        <v>15722</v>
      </c>
      <c r="E6067" t="s">
        <v>261</v>
      </c>
      <c r="F6067" t="s">
        <v>262</v>
      </c>
      <c r="G6067" s="1"/>
      <c r="H6067" s="1" t="s">
        <v>277</v>
      </c>
      <c r="I6067" s="1" t="s">
        <v>15723</v>
      </c>
      <c r="J6067" s="1" t="s">
        <v>9120</v>
      </c>
      <c r="K6067" s="1" t="s">
        <v>15710</v>
      </c>
      <c r="L6067" s="1" t="s">
        <v>68</v>
      </c>
      <c r="M6067" s="1">
        <v>1273</v>
      </c>
      <c r="N6067" s="1">
        <v>12.27</v>
      </c>
      <c r="O6067" s="1" t="s">
        <v>65</v>
      </c>
      <c r="P6067" t="s">
        <v>6718</v>
      </c>
      <c r="Q6067" s="1"/>
      <c r="R6067" s="1" t="s">
        <v>15727</v>
      </c>
      <c r="S6067" t="s">
        <v>61020</v>
      </c>
      <c r="T6067" t="s">
        <v>57952</v>
      </c>
      <c r="U6067" s="1" t="s">
        <v>15728</v>
      </c>
      <c r="V6067" s="4">
        <v>44761</v>
      </c>
      <c r="W6067" s="1" t="s">
        <v>72</v>
      </c>
      <c r="X6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8" spans="1:24" x14ac:dyDescent="0.3">
      <c r="A6068" t="s">
        <v>15719</v>
      </c>
      <c r="B6068" t="s">
        <v>15720</v>
      </c>
      <c r="C6068" t="s">
        <v>15729</v>
      </c>
      <c r="D6068" t="s">
        <v>15722</v>
      </c>
      <c r="E6068" t="s">
        <v>261</v>
      </c>
      <c r="F6068" t="s">
        <v>262</v>
      </c>
      <c r="G6068" s="1"/>
      <c r="H6068" s="1" t="s">
        <v>277</v>
      </c>
      <c r="I6068" s="1" t="s">
        <v>15723</v>
      </c>
      <c r="J6068" s="1" t="s">
        <v>9120</v>
      </c>
      <c r="K6068" s="1" t="s">
        <v>15710</v>
      </c>
      <c r="L6068" s="1" t="s">
        <v>19</v>
      </c>
      <c r="M6068" s="1">
        <v>246</v>
      </c>
      <c r="N6068" s="1">
        <v>12.27</v>
      </c>
      <c r="O6068" s="1" t="s">
        <v>65</v>
      </c>
      <c r="P6068" t="s">
        <v>6718</v>
      </c>
      <c r="Q6068" s="1"/>
      <c r="R6068" s="1" t="s">
        <v>15730</v>
      </c>
      <c r="S6068" t="s">
        <v>61020</v>
      </c>
      <c r="T6068" t="s">
        <v>57950</v>
      </c>
      <c r="U6068" s="1" t="s">
        <v>15731</v>
      </c>
      <c r="V6068" s="4">
        <v>44761</v>
      </c>
      <c r="W6068" s="1" t="s">
        <v>72</v>
      </c>
      <c r="X6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69" spans="1:24" x14ac:dyDescent="0.3">
      <c r="A6069" t="s">
        <v>15732</v>
      </c>
      <c r="B6069" t="s">
        <v>15733</v>
      </c>
      <c r="C6069" t="s">
        <v>15734</v>
      </c>
      <c r="D6069" t="s">
        <v>15735</v>
      </c>
      <c r="E6069" t="s">
        <v>261</v>
      </c>
      <c r="F6069" t="s">
        <v>262</v>
      </c>
      <c r="G6069" s="1"/>
      <c r="H6069" s="1" t="s">
        <v>15736</v>
      </c>
      <c r="I6069" s="1" t="s">
        <v>15737</v>
      </c>
      <c r="J6069" s="1" t="s">
        <v>9106</v>
      </c>
      <c r="K6069" s="1" t="s">
        <v>15738</v>
      </c>
      <c r="L6069" s="1" t="s">
        <v>67</v>
      </c>
      <c r="M6069" s="1">
        <v>849</v>
      </c>
      <c r="N6069" s="1">
        <v>5.53</v>
      </c>
      <c r="O6069" s="1" t="s">
        <v>58047</v>
      </c>
      <c r="P6069" t="s">
        <v>6373</v>
      </c>
      <c r="Q6069" s="1"/>
      <c r="R6069" s="1" t="s">
        <v>15739</v>
      </c>
      <c r="T6069" t="s">
        <v>57950</v>
      </c>
      <c r="U6069" s="1" t="s">
        <v>15740</v>
      </c>
      <c r="V6069" s="4">
        <v>44792</v>
      </c>
      <c r="W6069" s="1" t="s">
        <v>72</v>
      </c>
      <c r="X6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0" spans="1:24" x14ac:dyDescent="0.3">
      <c r="A6070" t="s">
        <v>15732</v>
      </c>
      <c r="B6070" t="s">
        <v>15733</v>
      </c>
      <c r="C6070" t="s">
        <v>15741</v>
      </c>
      <c r="D6070" t="s">
        <v>15735</v>
      </c>
      <c r="E6070" t="s">
        <v>261</v>
      </c>
      <c r="F6070" t="s">
        <v>262</v>
      </c>
      <c r="G6070" s="1"/>
      <c r="H6070" s="1" t="s">
        <v>15736</v>
      </c>
      <c r="I6070" s="1" t="s">
        <v>15737</v>
      </c>
      <c r="J6070" s="1" t="s">
        <v>9106</v>
      </c>
      <c r="K6070" s="1" t="s">
        <v>15738</v>
      </c>
      <c r="L6070" s="1" t="s">
        <v>68</v>
      </c>
      <c r="M6070" s="1">
        <v>857</v>
      </c>
      <c r="N6070" s="1">
        <v>5.53</v>
      </c>
      <c r="O6070" s="1" t="s">
        <v>58047</v>
      </c>
      <c r="P6070" t="s">
        <v>6373</v>
      </c>
      <c r="Q6070" s="1"/>
      <c r="R6070" s="1" t="s">
        <v>15742</v>
      </c>
      <c r="T6070" t="s">
        <v>57951</v>
      </c>
      <c r="U6070" s="1" t="s">
        <v>15743</v>
      </c>
      <c r="V6070" s="4">
        <v>44792</v>
      </c>
      <c r="W6070" s="1" t="s">
        <v>72</v>
      </c>
      <c r="X6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1" spans="1:24" x14ac:dyDescent="0.3">
      <c r="A6071" t="s">
        <v>15732</v>
      </c>
      <c r="B6071" t="s">
        <v>15733</v>
      </c>
      <c r="C6071" t="s">
        <v>15744</v>
      </c>
      <c r="D6071" t="s">
        <v>15735</v>
      </c>
      <c r="E6071" t="s">
        <v>261</v>
      </c>
      <c r="F6071" t="s">
        <v>262</v>
      </c>
      <c r="G6071" s="1"/>
      <c r="H6071" s="1" t="s">
        <v>15736</v>
      </c>
      <c r="I6071" s="1" t="s">
        <v>15737</v>
      </c>
      <c r="J6071" s="1" t="s">
        <v>9106</v>
      </c>
      <c r="K6071" s="1" t="s">
        <v>15738</v>
      </c>
      <c r="L6071" s="1" t="s">
        <v>69</v>
      </c>
      <c r="M6071" s="1">
        <v>147</v>
      </c>
      <c r="N6071" s="1">
        <v>5.53</v>
      </c>
      <c r="O6071" s="1" t="s">
        <v>58047</v>
      </c>
      <c r="P6071" t="s">
        <v>6373</v>
      </c>
      <c r="Q6071" s="1"/>
      <c r="R6071" s="1" t="s">
        <v>15745</v>
      </c>
      <c r="T6071" t="s">
        <v>57952</v>
      </c>
      <c r="U6071" s="1" t="s">
        <v>15746</v>
      </c>
      <c r="V6071" s="4">
        <v>44792</v>
      </c>
      <c r="W6071" s="1" t="s">
        <v>72</v>
      </c>
      <c r="X6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2" spans="1:24" x14ac:dyDescent="0.3">
      <c r="A6072" t="s">
        <v>15732</v>
      </c>
      <c r="B6072" t="s">
        <v>15733</v>
      </c>
      <c r="C6072" t="s">
        <v>15747</v>
      </c>
      <c r="D6072" t="s">
        <v>15735</v>
      </c>
      <c r="E6072" t="s">
        <v>261</v>
      </c>
      <c r="F6072" t="s">
        <v>262</v>
      </c>
      <c r="G6072" s="1"/>
      <c r="H6072" s="1" t="s">
        <v>15736</v>
      </c>
      <c r="I6072" s="1" t="s">
        <v>15737</v>
      </c>
      <c r="J6072" s="1" t="s">
        <v>9106</v>
      </c>
      <c r="K6072" s="1" t="s">
        <v>15738</v>
      </c>
      <c r="L6072" s="1" t="s">
        <v>19</v>
      </c>
      <c r="M6072" s="1">
        <v>359</v>
      </c>
      <c r="N6072" s="1">
        <v>5.53</v>
      </c>
      <c r="O6072" s="1" t="s">
        <v>58047</v>
      </c>
      <c r="P6072" t="s">
        <v>6373</v>
      </c>
      <c r="Q6072" s="1"/>
      <c r="R6072" s="1" t="s">
        <v>15748</v>
      </c>
      <c r="T6072" t="s">
        <v>57953</v>
      </c>
      <c r="U6072" s="1" t="s">
        <v>15749</v>
      </c>
      <c r="V6072" s="4">
        <v>44792</v>
      </c>
      <c r="W6072" s="1" t="s">
        <v>72</v>
      </c>
      <c r="X6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3" spans="1:24" x14ac:dyDescent="0.3">
      <c r="A6073" t="s">
        <v>15732</v>
      </c>
      <c r="B6073" t="s">
        <v>15750</v>
      </c>
      <c r="C6073" t="s">
        <v>15751</v>
      </c>
      <c r="D6073" t="s">
        <v>15735</v>
      </c>
      <c r="E6073" t="s">
        <v>261</v>
      </c>
      <c r="F6073" t="s">
        <v>262</v>
      </c>
      <c r="G6073" s="1"/>
      <c r="H6073" s="1" t="s">
        <v>15736</v>
      </c>
      <c r="I6073" s="1" t="s">
        <v>15737</v>
      </c>
      <c r="J6073" s="1" t="s">
        <v>9160</v>
      </c>
      <c r="K6073" s="1" t="s">
        <v>15710</v>
      </c>
      <c r="L6073" s="1" t="s">
        <v>67</v>
      </c>
      <c r="M6073" s="1">
        <v>910</v>
      </c>
      <c r="N6073" s="1">
        <v>6.67</v>
      </c>
      <c r="O6073" s="1" t="s">
        <v>58047</v>
      </c>
      <c r="P6073" t="s">
        <v>6373</v>
      </c>
      <c r="Q6073" s="1"/>
      <c r="R6073" s="1" t="s">
        <v>15752</v>
      </c>
      <c r="T6073" t="s">
        <v>57955</v>
      </c>
      <c r="U6073" s="1" t="s">
        <v>15753</v>
      </c>
      <c r="V6073" s="4">
        <v>44792</v>
      </c>
      <c r="W6073" s="1" t="s">
        <v>72</v>
      </c>
      <c r="X6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4" spans="1:24" x14ac:dyDescent="0.3">
      <c r="A6074" t="s">
        <v>15732</v>
      </c>
      <c r="B6074" t="s">
        <v>15750</v>
      </c>
      <c r="C6074" t="s">
        <v>15754</v>
      </c>
      <c r="D6074" t="s">
        <v>15735</v>
      </c>
      <c r="E6074" t="s">
        <v>261</v>
      </c>
      <c r="F6074" t="s">
        <v>262</v>
      </c>
      <c r="G6074" s="1"/>
      <c r="H6074" s="1" t="s">
        <v>15736</v>
      </c>
      <c r="I6074" s="1" t="s">
        <v>15737</v>
      </c>
      <c r="J6074" s="1" t="s">
        <v>9160</v>
      </c>
      <c r="K6074" s="1" t="s">
        <v>15710</v>
      </c>
      <c r="L6074" s="1" t="s">
        <v>68</v>
      </c>
      <c r="M6074" s="1">
        <v>909</v>
      </c>
      <c r="N6074" s="1">
        <v>6.67</v>
      </c>
      <c r="O6074" s="1" t="s">
        <v>58047</v>
      </c>
      <c r="P6074" t="s">
        <v>6373</v>
      </c>
      <c r="Q6074" s="1"/>
      <c r="R6074" s="1" t="s">
        <v>15755</v>
      </c>
      <c r="T6074" t="s">
        <v>57956</v>
      </c>
      <c r="U6074" s="1" t="s">
        <v>15756</v>
      </c>
      <c r="V6074" s="4">
        <v>44792</v>
      </c>
      <c r="W6074" s="1" t="s">
        <v>72</v>
      </c>
      <c r="X6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5" spans="1:24" x14ac:dyDescent="0.3">
      <c r="A6075" t="s">
        <v>15732</v>
      </c>
      <c r="B6075" t="s">
        <v>15750</v>
      </c>
      <c r="C6075" t="s">
        <v>15757</v>
      </c>
      <c r="D6075" t="s">
        <v>15735</v>
      </c>
      <c r="E6075" t="s">
        <v>261</v>
      </c>
      <c r="F6075" t="s">
        <v>262</v>
      </c>
      <c r="G6075" s="1"/>
      <c r="H6075" s="1" t="s">
        <v>15736</v>
      </c>
      <c r="I6075" s="1" t="s">
        <v>15737</v>
      </c>
      <c r="J6075" s="1" t="s">
        <v>9160</v>
      </c>
      <c r="K6075" s="1" t="s">
        <v>15710</v>
      </c>
      <c r="L6075" s="1" t="s">
        <v>69</v>
      </c>
      <c r="M6075" s="1">
        <v>143</v>
      </c>
      <c r="N6075" s="1">
        <v>6.67</v>
      </c>
      <c r="O6075" s="1" t="s">
        <v>58047</v>
      </c>
      <c r="P6075" t="s">
        <v>6373</v>
      </c>
      <c r="Q6075" s="1"/>
      <c r="R6075" s="1" t="s">
        <v>15758</v>
      </c>
      <c r="T6075" t="s">
        <v>57957</v>
      </c>
      <c r="U6075" s="1" t="s">
        <v>15759</v>
      </c>
      <c r="V6075" s="4">
        <v>44792</v>
      </c>
      <c r="W6075" s="1" t="s">
        <v>72</v>
      </c>
      <c r="X6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6" spans="1:24" x14ac:dyDescent="0.3">
      <c r="A6076" t="s">
        <v>15732</v>
      </c>
      <c r="B6076" t="s">
        <v>15750</v>
      </c>
      <c r="C6076" t="s">
        <v>15760</v>
      </c>
      <c r="D6076" t="s">
        <v>15735</v>
      </c>
      <c r="E6076" t="s">
        <v>261</v>
      </c>
      <c r="F6076" t="s">
        <v>262</v>
      </c>
      <c r="G6076" s="1"/>
      <c r="H6076" s="1" t="s">
        <v>15736</v>
      </c>
      <c r="I6076" s="1" t="s">
        <v>15737</v>
      </c>
      <c r="J6076" s="1" t="s">
        <v>9160</v>
      </c>
      <c r="K6076" s="1" t="s">
        <v>15710</v>
      </c>
      <c r="L6076" s="1" t="s">
        <v>19</v>
      </c>
      <c r="M6076" s="1">
        <v>357</v>
      </c>
      <c r="N6076" s="1">
        <v>6.67</v>
      </c>
      <c r="O6076" s="1" t="s">
        <v>58047</v>
      </c>
      <c r="P6076" t="s">
        <v>6373</v>
      </c>
      <c r="Q6076" s="1"/>
      <c r="R6076" s="1" t="s">
        <v>15761</v>
      </c>
      <c r="T6076" t="s">
        <v>57958</v>
      </c>
      <c r="U6076" s="1" t="s">
        <v>15762</v>
      </c>
      <c r="V6076" s="4">
        <v>44792</v>
      </c>
      <c r="W6076" s="1" t="s">
        <v>72</v>
      </c>
      <c r="X6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7" spans="1:24" x14ac:dyDescent="0.3">
      <c r="A6077" t="s">
        <v>15763</v>
      </c>
      <c r="B6077" t="s">
        <v>15764</v>
      </c>
      <c r="C6077" t="s">
        <v>15765</v>
      </c>
      <c r="D6077" t="s">
        <v>15766</v>
      </c>
      <c r="E6077" t="s">
        <v>261</v>
      </c>
      <c r="F6077" t="s">
        <v>262</v>
      </c>
      <c r="G6077" s="1"/>
      <c r="H6077" s="1" t="s">
        <v>286</v>
      </c>
      <c r="I6077" s="1" t="s">
        <v>287</v>
      </c>
      <c r="J6077" s="1" t="s">
        <v>9309</v>
      </c>
      <c r="K6077" s="1" t="s">
        <v>15767</v>
      </c>
      <c r="L6077" s="1" t="s">
        <v>67</v>
      </c>
      <c r="M6077" s="1">
        <v>860</v>
      </c>
      <c r="N6077" s="1">
        <v>5.18</v>
      </c>
      <c r="O6077" s="1" t="s">
        <v>58047</v>
      </c>
      <c r="P6077" t="s">
        <v>6373</v>
      </c>
      <c r="Q6077" s="1"/>
      <c r="R6077" s="1" t="s">
        <v>15768</v>
      </c>
      <c r="S6077" t="s">
        <v>61021</v>
      </c>
      <c r="T6077" t="s">
        <v>57950</v>
      </c>
      <c r="U6077" s="1" t="s">
        <v>15769</v>
      </c>
      <c r="V6077" s="4">
        <v>44764</v>
      </c>
      <c r="W6077" s="1" t="s">
        <v>72</v>
      </c>
      <c r="X6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8" spans="1:24" x14ac:dyDescent="0.3">
      <c r="A6078" t="s">
        <v>15763</v>
      </c>
      <c r="B6078" t="s">
        <v>15764</v>
      </c>
      <c r="C6078" t="s">
        <v>15770</v>
      </c>
      <c r="D6078" t="s">
        <v>15766</v>
      </c>
      <c r="E6078" t="s">
        <v>261</v>
      </c>
      <c r="F6078" t="s">
        <v>262</v>
      </c>
      <c r="G6078" s="1"/>
      <c r="H6078" s="1" t="s">
        <v>286</v>
      </c>
      <c r="I6078" s="1" t="s">
        <v>287</v>
      </c>
      <c r="J6078" s="1" t="s">
        <v>9309</v>
      </c>
      <c r="K6078" s="1" t="s">
        <v>15767</v>
      </c>
      <c r="L6078" s="1" t="s">
        <v>68</v>
      </c>
      <c r="M6078" s="1">
        <v>986</v>
      </c>
      <c r="N6078" s="1">
        <v>5.18</v>
      </c>
      <c r="O6078" s="1" t="s">
        <v>58047</v>
      </c>
      <c r="P6078" t="s">
        <v>6373</v>
      </c>
      <c r="Q6078" s="1"/>
      <c r="R6078" s="1" t="s">
        <v>15771</v>
      </c>
      <c r="S6078" t="s">
        <v>61021</v>
      </c>
      <c r="T6078" t="s">
        <v>57951</v>
      </c>
      <c r="U6078" s="1" t="s">
        <v>15772</v>
      </c>
      <c r="V6078" s="4">
        <v>44764</v>
      </c>
      <c r="W6078" s="1" t="s">
        <v>72</v>
      </c>
      <c r="X6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79" spans="1:24" x14ac:dyDescent="0.3">
      <c r="A6079" t="s">
        <v>15763</v>
      </c>
      <c r="B6079" t="s">
        <v>15764</v>
      </c>
      <c r="C6079" t="s">
        <v>15773</v>
      </c>
      <c r="D6079" t="s">
        <v>15766</v>
      </c>
      <c r="E6079" t="s">
        <v>261</v>
      </c>
      <c r="F6079" t="s">
        <v>262</v>
      </c>
      <c r="G6079" s="1"/>
      <c r="H6079" s="1" t="s">
        <v>286</v>
      </c>
      <c r="I6079" s="1" t="s">
        <v>287</v>
      </c>
      <c r="J6079" s="1" t="s">
        <v>9309</v>
      </c>
      <c r="K6079" s="1" t="s">
        <v>15767</v>
      </c>
      <c r="L6079" s="1" t="s">
        <v>69</v>
      </c>
      <c r="M6079" s="1">
        <v>165</v>
      </c>
      <c r="N6079" s="1">
        <v>5.18</v>
      </c>
      <c r="O6079" s="1" t="s">
        <v>58047</v>
      </c>
      <c r="P6079" t="s">
        <v>6373</v>
      </c>
      <c r="Q6079" s="1"/>
      <c r="R6079" s="1" t="s">
        <v>15774</v>
      </c>
      <c r="S6079" t="s">
        <v>61021</v>
      </c>
      <c r="T6079" t="s">
        <v>57952</v>
      </c>
      <c r="U6079" s="1" t="s">
        <v>15775</v>
      </c>
      <c r="V6079" s="4">
        <v>44764</v>
      </c>
      <c r="W6079" s="1" t="s">
        <v>72</v>
      </c>
      <c r="X6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0" spans="1:24" x14ac:dyDescent="0.3">
      <c r="A6080" t="s">
        <v>15763</v>
      </c>
      <c r="B6080" t="s">
        <v>15764</v>
      </c>
      <c r="C6080" t="s">
        <v>15776</v>
      </c>
      <c r="D6080" t="s">
        <v>15766</v>
      </c>
      <c r="E6080" t="s">
        <v>261</v>
      </c>
      <c r="F6080" t="s">
        <v>262</v>
      </c>
      <c r="G6080" s="1"/>
      <c r="H6080" s="1" t="s">
        <v>286</v>
      </c>
      <c r="I6080" s="1" t="s">
        <v>287</v>
      </c>
      <c r="J6080" s="1" t="s">
        <v>9309</v>
      </c>
      <c r="K6080" s="1" t="s">
        <v>15767</v>
      </c>
      <c r="L6080" s="1" t="s">
        <v>19</v>
      </c>
      <c r="M6080" s="1">
        <v>364</v>
      </c>
      <c r="N6080" s="1">
        <v>5.18</v>
      </c>
      <c r="O6080" s="1" t="s">
        <v>58047</v>
      </c>
      <c r="P6080" t="s">
        <v>6373</v>
      </c>
      <c r="Q6080" s="1"/>
      <c r="R6080" s="1" t="s">
        <v>15777</v>
      </c>
      <c r="S6080" t="s">
        <v>61021</v>
      </c>
      <c r="T6080" t="s">
        <v>57953</v>
      </c>
      <c r="U6080" s="1" t="s">
        <v>15778</v>
      </c>
      <c r="V6080" s="4">
        <v>44764</v>
      </c>
      <c r="W6080" s="1" t="s">
        <v>72</v>
      </c>
      <c r="X6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1" spans="1:24" x14ac:dyDescent="0.3">
      <c r="A6081" t="s">
        <v>15779</v>
      </c>
      <c r="B6081" t="s">
        <v>15780</v>
      </c>
      <c r="C6081" t="s">
        <v>15781</v>
      </c>
      <c r="D6081" t="s">
        <v>15782</v>
      </c>
      <c r="E6081" t="s">
        <v>261</v>
      </c>
      <c r="F6081" t="s">
        <v>262</v>
      </c>
      <c r="G6081" s="1"/>
      <c r="H6081" s="1" t="s">
        <v>168</v>
      </c>
      <c r="I6081" s="1" t="s">
        <v>15528</v>
      </c>
      <c r="J6081" s="1" t="s">
        <v>15783</v>
      </c>
      <c r="K6081" s="1" t="s">
        <v>15784</v>
      </c>
      <c r="L6081" s="1" t="s">
        <v>67</v>
      </c>
      <c r="M6081" s="1">
        <v>1234</v>
      </c>
      <c r="N6081" s="1">
        <v>5.85</v>
      </c>
      <c r="O6081" s="1" t="s">
        <v>58514</v>
      </c>
      <c r="P6081" t="s">
        <v>15531</v>
      </c>
      <c r="Q6081" s="1"/>
      <c r="R6081" s="1" t="s">
        <v>15785</v>
      </c>
      <c r="T6081" t="s">
        <v>57950</v>
      </c>
      <c r="U6081" s="1" t="s">
        <v>15786</v>
      </c>
      <c r="V6081" s="4">
        <v>44782</v>
      </c>
      <c r="W6081" s="1" t="s">
        <v>72</v>
      </c>
      <c r="X6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2" spans="1:24" x14ac:dyDescent="0.3">
      <c r="A6082" t="s">
        <v>15779</v>
      </c>
      <c r="B6082" t="s">
        <v>15780</v>
      </c>
      <c r="C6082" t="s">
        <v>15787</v>
      </c>
      <c r="D6082" t="s">
        <v>15782</v>
      </c>
      <c r="E6082" t="s">
        <v>261</v>
      </c>
      <c r="F6082" t="s">
        <v>262</v>
      </c>
      <c r="G6082" s="1"/>
      <c r="H6082" s="1" t="s">
        <v>168</v>
      </c>
      <c r="I6082" s="1" t="s">
        <v>15528</v>
      </c>
      <c r="J6082" s="1" t="s">
        <v>15783</v>
      </c>
      <c r="K6082" s="1" t="s">
        <v>15784</v>
      </c>
      <c r="L6082" s="1" t="s">
        <v>68</v>
      </c>
      <c r="M6082" s="1">
        <v>1269</v>
      </c>
      <c r="N6082" s="1">
        <v>5.85</v>
      </c>
      <c r="O6082" s="1" t="s">
        <v>58514</v>
      </c>
      <c r="P6082" t="s">
        <v>15531</v>
      </c>
      <c r="Q6082" s="1"/>
      <c r="R6082" s="1" t="s">
        <v>15788</v>
      </c>
      <c r="T6082" t="s">
        <v>57951</v>
      </c>
      <c r="U6082" s="1" t="s">
        <v>15789</v>
      </c>
      <c r="V6082" s="4">
        <v>44782</v>
      </c>
      <c r="W6082" s="1" t="s">
        <v>72</v>
      </c>
      <c r="X6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3" spans="1:24" x14ac:dyDescent="0.3">
      <c r="A6083" t="s">
        <v>15779</v>
      </c>
      <c r="B6083" t="s">
        <v>15780</v>
      </c>
      <c r="C6083" t="s">
        <v>15790</v>
      </c>
      <c r="D6083" t="s">
        <v>15782</v>
      </c>
      <c r="E6083" t="s">
        <v>261</v>
      </c>
      <c r="F6083" t="s">
        <v>262</v>
      </c>
      <c r="G6083" s="1"/>
      <c r="H6083" s="1" t="s">
        <v>168</v>
      </c>
      <c r="I6083" s="1" t="s">
        <v>15528</v>
      </c>
      <c r="J6083" s="1" t="s">
        <v>15783</v>
      </c>
      <c r="K6083" s="1" t="s">
        <v>15784</v>
      </c>
      <c r="L6083" s="1" t="s">
        <v>69</v>
      </c>
      <c r="M6083" s="1">
        <v>153</v>
      </c>
      <c r="N6083" s="1">
        <v>5.85</v>
      </c>
      <c r="O6083" s="1" t="s">
        <v>58514</v>
      </c>
      <c r="P6083" t="s">
        <v>15531</v>
      </c>
      <c r="Q6083" s="1"/>
      <c r="R6083" s="1" t="s">
        <v>15791</v>
      </c>
      <c r="T6083" t="s">
        <v>57952</v>
      </c>
      <c r="U6083" s="1" t="s">
        <v>15792</v>
      </c>
      <c r="V6083" s="4">
        <v>44782</v>
      </c>
      <c r="W6083" s="1" t="s">
        <v>72</v>
      </c>
      <c r="X6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4" spans="1:24" x14ac:dyDescent="0.3">
      <c r="A6084" t="s">
        <v>15779</v>
      </c>
      <c r="B6084" t="s">
        <v>15780</v>
      </c>
      <c r="C6084" t="s">
        <v>15793</v>
      </c>
      <c r="D6084" t="s">
        <v>15782</v>
      </c>
      <c r="E6084" t="s">
        <v>261</v>
      </c>
      <c r="F6084" t="s">
        <v>262</v>
      </c>
      <c r="G6084" s="1"/>
      <c r="H6084" s="1" t="s">
        <v>168</v>
      </c>
      <c r="I6084" s="1" t="s">
        <v>15528</v>
      </c>
      <c r="J6084" s="1" t="s">
        <v>15783</v>
      </c>
      <c r="K6084" s="1" t="s">
        <v>15784</v>
      </c>
      <c r="L6084" s="1" t="s">
        <v>19</v>
      </c>
      <c r="M6084" s="1">
        <v>436</v>
      </c>
      <c r="N6084" s="1">
        <v>5.85</v>
      </c>
      <c r="O6084" s="1" t="s">
        <v>58514</v>
      </c>
      <c r="P6084" t="s">
        <v>15531</v>
      </c>
      <c r="Q6084" s="1"/>
      <c r="R6084" s="1" t="s">
        <v>15794</v>
      </c>
      <c r="T6084" t="s">
        <v>57953</v>
      </c>
      <c r="U6084" s="1" t="s">
        <v>15795</v>
      </c>
      <c r="V6084" s="4">
        <v>44782</v>
      </c>
      <c r="W6084" s="1" t="s">
        <v>72</v>
      </c>
      <c r="X6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5" spans="1:24" x14ac:dyDescent="0.3">
      <c r="A6085" t="s">
        <v>15796</v>
      </c>
      <c r="B6085" t="s">
        <v>15797</v>
      </c>
      <c r="C6085" t="s">
        <v>15798</v>
      </c>
      <c r="D6085" t="s">
        <v>15799</v>
      </c>
      <c r="E6085" t="s">
        <v>261</v>
      </c>
      <c r="F6085" t="s">
        <v>262</v>
      </c>
      <c r="G6085" s="1"/>
      <c r="H6085" s="1" t="s">
        <v>168</v>
      </c>
      <c r="I6085" s="1" t="s">
        <v>15800</v>
      </c>
      <c r="J6085" s="1" t="s">
        <v>9482</v>
      </c>
      <c r="K6085" s="1" t="s">
        <v>9483</v>
      </c>
      <c r="L6085" s="1" t="s">
        <v>67</v>
      </c>
      <c r="M6085" s="1">
        <v>3497</v>
      </c>
      <c r="N6085" s="1">
        <v>6.31</v>
      </c>
      <c r="O6085" s="1" t="s">
        <v>58514</v>
      </c>
      <c r="P6085" t="s">
        <v>15531</v>
      </c>
      <c r="Q6085" s="1"/>
      <c r="R6085" s="1" t="s">
        <v>15801</v>
      </c>
      <c r="T6085" t="s">
        <v>57955</v>
      </c>
      <c r="U6085" s="1" t="s">
        <v>15802</v>
      </c>
      <c r="V6085" s="4">
        <v>44782</v>
      </c>
      <c r="W6085" s="1" t="s">
        <v>72</v>
      </c>
      <c r="X6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6" spans="1:24" x14ac:dyDescent="0.3">
      <c r="A6086" t="s">
        <v>15796</v>
      </c>
      <c r="B6086" t="s">
        <v>15797</v>
      </c>
      <c r="C6086" t="s">
        <v>15803</v>
      </c>
      <c r="D6086" t="s">
        <v>15799</v>
      </c>
      <c r="E6086" t="s">
        <v>261</v>
      </c>
      <c r="F6086" t="s">
        <v>262</v>
      </c>
      <c r="G6086" s="1"/>
      <c r="H6086" s="1" t="s">
        <v>168</v>
      </c>
      <c r="I6086" s="1" t="s">
        <v>15800</v>
      </c>
      <c r="J6086" s="1" t="s">
        <v>9482</v>
      </c>
      <c r="K6086" s="1" t="s">
        <v>9483</v>
      </c>
      <c r="L6086" s="1" t="s">
        <v>68</v>
      </c>
      <c r="M6086" s="1">
        <v>3658</v>
      </c>
      <c r="N6086" s="1">
        <v>6.31</v>
      </c>
      <c r="O6086" s="1" t="s">
        <v>58514</v>
      </c>
      <c r="P6086" t="s">
        <v>15531</v>
      </c>
      <c r="Q6086" s="1"/>
      <c r="R6086" s="1" t="s">
        <v>15804</v>
      </c>
      <c r="T6086" t="s">
        <v>57956</v>
      </c>
      <c r="U6086" s="1" t="s">
        <v>15805</v>
      </c>
      <c r="V6086" s="4">
        <v>44782</v>
      </c>
      <c r="W6086" s="1" t="s">
        <v>72</v>
      </c>
      <c r="X6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7" spans="1:24" x14ac:dyDescent="0.3">
      <c r="A6087" t="s">
        <v>15796</v>
      </c>
      <c r="B6087" t="s">
        <v>15797</v>
      </c>
      <c r="C6087" t="s">
        <v>15806</v>
      </c>
      <c r="D6087" t="s">
        <v>15799</v>
      </c>
      <c r="E6087" t="s">
        <v>261</v>
      </c>
      <c r="F6087" t="s">
        <v>262</v>
      </c>
      <c r="G6087" s="1"/>
      <c r="H6087" s="1" t="s">
        <v>168</v>
      </c>
      <c r="I6087" s="1" t="s">
        <v>15800</v>
      </c>
      <c r="J6087" s="1" t="s">
        <v>9482</v>
      </c>
      <c r="K6087" s="1" t="s">
        <v>9483</v>
      </c>
      <c r="L6087" s="1" t="s">
        <v>69</v>
      </c>
      <c r="M6087" s="1">
        <v>445</v>
      </c>
      <c r="N6087" s="1">
        <v>6.31</v>
      </c>
      <c r="O6087" s="1" t="s">
        <v>58514</v>
      </c>
      <c r="P6087" t="s">
        <v>15531</v>
      </c>
      <c r="Q6087" s="1"/>
      <c r="R6087" s="1" t="s">
        <v>15807</v>
      </c>
      <c r="T6087" t="s">
        <v>57957</v>
      </c>
      <c r="U6087" s="1" t="s">
        <v>15808</v>
      </c>
      <c r="V6087" s="4">
        <v>44782</v>
      </c>
      <c r="W6087" s="1" t="s">
        <v>72</v>
      </c>
      <c r="X6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8" spans="1:24" x14ac:dyDescent="0.3">
      <c r="A6088" t="s">
        <v>15796</v>
      </c>
      <c r="B6088" t="s">
        <v>15797</v>
      </c>
      <c r="C6088" t="s">
        <v>15809</v>
      </c>
      <c r="D6088" t="s">
        <v>15799</v>
      </c>
      <c r="E6088" t="s">
        <v>261</v>
      </c>
      <c r="F6088" t="s">
        <v>262</v>
      </c>
      <c r="G6088" s="1"/>
      <c r="H6088" s="1" t="s">
        <v>168</v>
      </c>
      <c r="I6088" s="1" t="s">
        <v>15800</v>
      </c>
      <c r="J6088" s="1" t="s">
        <v>9482</v>
      </c>
      <c r="K6088" s="1" t="s">
        <v>9483</v>
      </c>
      <c r="L6088" s="1" t="s">
        <v>19</v>
      </c>
      <c r="M6088" s="1">
        <v>1122</v>
      </c>
      <c r="N6088" s="1">
        <v>6.31</v>
      </c>
      <c r="O6088" s="1" t="s">
        <v>58514</v>
      </c>
      <c r="P6088" t="s">
        <v>15531</v>
      </c>
      <c r="Q6088" s="1"/>
      <c r="R6088" s="1" t="s">
        <v>15810</v>
      </c>
      <c r="T6088" t="s">
        <v>57958</v>
      </c>
      <c r="U6088" s="1" t="s">
        <v>15811</v>
      </c>
      <c r="V6088" s="4">
        <v>44782</v>
      </c>
      <c r="W6088" s="1" t="s">
        <v>72</v>
      </c>
      <c r="X6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89" spans="1:24" x14ac:dyDescent="0.3">
      <c r="A6089" t="s">
        <v>15796</v>
      </c>
      <c r="B6089" t="s">
        <v>15812</v>
      </c>
      <c r="C6089" t="s">
        <v>15813</v>
      </c>
      <c r="D6089" t="s">
        <v>15799</v>
      </c>
      <c r="E6089" t="s">
        <v>261</v>
      </c>
      <c r="F6089" t="s">
        <v>262</v>
      </c>
      <c r="G6089" s="1"/>
      <c r="H6089" s="1" t="s">
        <v>168</v>
      </c>
      <c r="I6089" s="1" t="s">
        <v>15800</v>
      </c>
      <c r="J6089" s="1" t="s">
        <v>1694</v>
      </c>
      <c r="K6089" s="1" t="s">
        <v>293</v>
      </c>
      <c r="L6089" s="1" t="s">
        <v>67</v>
      </c>
      <c r="M6089" s="1">
        <v>2325</v>
      </c>
      <c r="N6089" s="1">
        <v>6.31</v>
      </c>
      <c r="O6089" s="1" t="s">
        <v>58514</v>
      </c>
      <c r="P6089" t="s">
        <v>15531</v>
      </c>
      <c r="Q6089" s="1"/>
      <c r="R6089" s="1" t="s">
        <v>15814</v>
      </c>
      <c r="T6089" t="s">
        <v>57940</v>
      </c>
      <c r="U6089" s="1" t="s">
        <v>15815</v>
      </c>
      <c r="V6089" s="4">
        <v>44782</v>
      </c>
      <c r="W6089" s="1" t="s">
        <v>72</v>
      </c>
      <c r="X6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0" spans="1:24" x14ac:dyDescent="0.3">
      <c r="A6090" t="s">
        <v>15796</v>
      </c>
      <c r="B6090" t="s">
        <v>15812</v>
      </c>
      <c r="C6090" t="s">
        <v>15816</v>
      </c>
      <c r="D6090" t="s">
        <v>15799</v>
      </c>
      <c r="E6090" t="s">
        <v>261</v>
      </c>
      <c r="F6090" t="s">
        <v>262</v>
      </c>
      <c r="G6090" s="1"/>
      <c r="H6090" s="1" t="s">
        <v>168</v>
      </c>
      <c r="I6090" s="1" t="s">
        <v>15800</v>
      </c>
      <c r="J6090" s="1" t="s">
        <v>1694</v>
      </c>
      <c r="K6090" s="1" t="s">
        <v>293</v>
      </c>
      <c r="L6090" s="1" t="s">
        <v>68</v>
      </c>
      <c r="M6090" s="1">
        <v>2387</v>
      </c>
      <c r="N6090" s="1">
        <v>6.31</v>
      </c>
      <c r="O6090" s="1" t="s">
        <v>58514</v>
      </c>
      <c r="P6090" t="s">
        <v>15531</v>
      </c>
      <c r="Q6090" s="1"/>
      <c r="R6090" s="1" t="s">
        <v>15817</v>
      </c>
      <c r="T6090" t="s">
        <v>57941</v>
      </c>
      <c r="U6090" s="1" t="s">
        <v>15818</v>
      </c>
      <c r="V6090" s="4">
        <v>44782</v>
      </c>
      <c r="W6090" s="1" t="s">
        <v>72</v>
      </c>
      <c r="X6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1" spans="1:24" x14ac:dyDescent="0.3">
      <c r="A6091" t="s">
        <v>15796</v>
      </c>
      <c r="B6091" t="s">
        <v>15812</v>
      </c>
      <c r="C6091" t="s">
        <v>15819</v>
      </c>
      <c r="D6091" t="s">
        <v>15799</v>
      </c>
      <c r="E6091" t="s">
        <v>261</v>
      </c>
      <c r="F6091" t="s">
        <v>262</v>
      </c>
      <c r="G6091" s="1"/>
      <c r="H6091" s="1" t="s">
        <v>168</v>
      </c>
      <c r="I6091" s="1" t="s">
        <v>15800</v>
      </c>
      <c r="J6091" s="1" t="s">
        <v>1694</v>
      </c>
      <c r="K6091" s="1" t="s">
        <v>293</v>
      </c>
      <c r="L6091" s="1" t="s">
        <v>69</v>
      </c>
      <c r="M6091" s="1">
        <v>300</v>
      </c>
      <c r="N6091" s="1">
        <v>6.31</v>
      </c>
      <c r="O6091" s="1" t="s">
        <v>58514</v>
      </c>
      <c r="P6091" t="s">
        <v>15531</v>
      </c>
      <c r="Q6091" s="1"/>
      <c r="R6091" s="1" t="s">
        <v>15820</v>
      </c>
      <c r="T6091" t="s">
        <v>57942</v>
      </c>
      <c r="U6091" s="1" t="s">
        <v>15821</v>
      </c>
      <c r="V6091" s="4">
        <v>44782</v>
      </c>
      <c r="W6091" s="1" t="s">
        <v>72</v>
      </c>
      <c r="X6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2" spans="1:24" x14ac:dyDescent="0.3">
      <c r="A6092" t="s">
        <v>15796</v>
      </c>
      <c r="B6092" t="s">
        <v>15812</v>
      </c>
      <c r="C6092" t="s">
        <v>15822</v>
      </c>
      <c r="D6092" t="s">
        <v>15799</v>
      </c>
      <c r="E6092" t="s">
        <v>261</v>
      </c>
      <c r="F6092" t="s">
        <v>262</v>
      </c>
      <c r="G6092" s="1"/>
      <c r="H6092" s="1" t="s">
        <v>168</v>
      </c>
      <c r="I6092" s="1" t="s">
        <v>15800</v>
      </c>
      <c r="J6092" s="1" t="s">
        <v>1694</v>
      </c>
      <c r="K6092" s="1" t="s">
        <v>293</v>
      </c>
      <c r="L6092" s="1" t="s">
        <v>19</v>
      </c>
      <c r="M6092" s="1">
        <v>796</v>
      </c>
      <c r="N6092" s="1">
        <v>6.31</v>
      </c>
      <c r="O6092" s="1" t="s">
        <v>58514</v>
      </c>
      <c r="P6092" t="s">
        <v>15531</v>
      </c>
      <c r="Q6092" s="1"/>
      <c r="R6092" s="1" t="s">
        <v>15823</v>
      </c>
      <c r="T6092" t="s">
        <v>57943</v>
      </c>
      <c r="U6092" s="1" t="s">
        <v>15824</v>
      </c>
      <c r="V6092" s="4">
        <v>44782</v>
      </c>
      <c r="W6092" s="1" t="s">
        <v>72</v>
      </c>
      <c r="X6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3" spans="1:24" x14ac:dyDescent="0.3">
      <c r="A6093" t="s">
        <v>15796</v>
      </c>
      <c r="B6093" t="s">
        <v>15825</v>
      </c>
      <c r="C6093" t="s">
        <v>15826</v>
      </c>
      <c r="D6093" t="s">
        <v>15799</v>
      </c>
      <c r="E6093" t="s">
        <v>261</v>
      </c>
      <c r="F6093" t="s">
        <v>262</v>
      </c>
      <c r="G6093" s="1"/>
      <c r="H6093" s="1" t="s">
        <v>168</v>
      </c>
      <c r="I6093" s="1" t="s">
        <v>15800</v>
      </c>
      <c r="J6093" s="1" t="s">
        <v>30</v>
      </c>
      <c r="K6093" s="1" t="s">
        <v>18</v>
      </c>
      <c r="L6093" s="1" t="s">
        <v>67</v>
      </c>
      <c r="M6093" s="1">
        <v>3437</v>
      </c>
      <c r="N6093" s="1">
        <v>6.31</v>
      </c>
      <c r="O6093" s="1" t="s">
        <v>58514</v>
      </c>
      <c r="P6093" t="s">
        <v>15531</v>
      </c>
      <c r="Q6093" s="1"/>
      <c r="R6093" s="1" t="s">
        <v>15827</v>
      </c>
      <c r="T6093" t="s">
        <v>57950</v>
      </c>
      <c r="U6093" s="1" t="s">
        <v>15828</v>
      </c>
      <c r="V6093" s="4">
        <v>44782</v>
      </c>
      <c r="W6093" s="1" t="s">
        <v>72</v>
      </c>
      <c r="X6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4" spans="1:24" x14ac:dyDescent="0.3">
      <c r="A6094" t="s">
        <v>15796</v>
      </c>
      <c r="B6094" t="s">
        <v>15825</v>
      </c>
      <c r="C6094" t="s">
        <v>15829</v>
      </c>
      <c r="D6094" t="s">
        <v>15799</v>
      </c>
      <c r="E6094" t="s">
        <v>261</v>
      </c>
      <c r="F6094" t="s">
        <v>262</v>
      </c>
      <c r="G6094" s="1"/>
      <c r="H6094" s="1" t="s">
        <v>168</v>
      </c>
      <c r="I6094" s="1" t="s">
        <v>15800</v>
      </c>
      <c r="J6094" s="1" t="s">
        <v>30</v>
      </c>
      <c r="K6094" s="1" t="s">
        <v>18</v>
      </c>
      <c r="L6094" s="1" t="s">
        <v>68</v>
      </c>
      <c r="M6094" s="1">
        <v>3537</v>
      </c>
      <c r="N6094" s="1">
        <v>6.31</v>
      </c>
      <c r="O6094" s="1" t="s">
        <v>58514</v>
      </c>
      <c r="P6094" t="s">
        <v>15531</v>
      </c>
      <c r="Q6094" s="1"/>
      <c r="R6094" s="1" t="s">
        <v>15830</v>
      </c>
      <c r="T6094" t="s">
        <v>57951</v>
      </c>
      <c r="U6094" s="1" t="s">
        <v>15831</v>
      </c>
      <c r="V6094" s="4">
        <v>44782</v>
      </c>
      <c r="W6094" s="1" t="s">
        <v>72</v>
      </c>
      <c r="X6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5" spans="1:24" x14ac:dyDescent="0.3">
      <c r="A6095" t="s">
        <v>15796</v>
      </c>
      <c r="B6095" t="s">
        <v>15825</v>
      </c>
      <c r="C6095" t="s">
        <v>15832</v>
      </c>
      <c r="D6095" t="s">
        <v>15799</v>
      </c>
      <c r="E6095" t="s">
        <v>261</v>
      </c>
      <c r="F6095" t="s">
        <v>262</v>
      </c>
      <c r="G6095" s="1"/>
      <c r="H6095" s="1" t="s">
        <v>168</v>
      </c>
      <c r="I6095" s="1" t="s">
        <v>15800</v>
      </c>
      <c r="J6095" s="1" t="s">
        <v>30</v>
      </c>
      <c r="K6095" s="1" t="s">
        <v>18</v>
      </c>
      <c r="L6095" s="1" t="s">
        <v>69</v>
      </c>
      <c r="M6095" s="1">
        <v>445</v>
      </c>
      <c r="N6095" s="1">
        <v>6.31</v>
      </c>
      <c r="O6095" s="1" t="s">
        <v>58514</v>
      </c>
      <c r="P6095" t="s">
        <v>15531</v>
      </c>
      <c r="Q6095" s="1"/>
      <c r="R6095" s="1" t="s">
        <v>15833</v>
      </c>
      <c r="T6095" t="s">
        <v>57952</v>
      </c>
      <c r="U6095" s="1" t="s">
        <v>15834</v>
      </c>
      <c r="V6095" s="4">
        <v>44782</v>
      </c>
      <c r="W6095" s="1" t="s">
        <v>72</v>
      </c>
      <c r="X6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6" spans="1:24" x14ac:dyDescent="0.3">
      <c r="A6096" t="s">
        <v>15796</v>
      </c>
      <c r="B6096" t="s">
        <v>15825</v>
      </c>
      <c r="C6096" t="s">
        <v>15835</v>
      </c>
      <c r="D6096" t="s">
        <v>15799</v>
      </c>
      <c r="E6096" t="s">
        <v>261</v>
      </c>
      <c r="F6096" t="s">
        <v>262</v>
      </c>
      <c r="G6096" s="1"/>
      <c r="H6096" s="1" t="s">
        <v>168</v>
      </c>
      <c r="I6096" s="1" t="s">
        <v>15800</v>
      </c>
      <c r="J6096" s="1" t="s">
        <v>30</v>
      </c>
      <c r="K6096" s="1" t="s">
        <v>18</v>
      </c>
      <c r="L6096" s="1" t="s">
        <v>19</v>
      </c>
      <c r="M6096" s="1">
        <v>1186</v>
      </c>
      <c r="N6096" s="1">
        <v>6.31</v>
      </c>
      <c r="O6096" s="1" t="s">
        <v>58514</v>
      </c>
      <c r="P6096" t="s">
        <v>15531</v>
      </c>
      <c r="Q6096" s="1"/>
      <c r="R6096" s="1" t="s">
        <v>15836</v>
      </c>
      <c r="T6096" t="s">
        <v>57953</v>
      </c>
      <c r="U6096" s="1" t="s">
        <v>15837</v>
      </c>
      <c r="V6096" s="4">
        <v>44782</v>
      </c>
      <c r="W6096" s="1" t="s">
        <v>72</v>
      </c>
      <c r="X6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7" spans="1:24" x14ac:dyDescent="0.3">
      <c r="A6097" t="s">
        <v>15838</v>
      </c>
      <c r="B6097" t="s">
        <v>15839</v>
      </c>
      <c r="C6097" t="s">
        <v>15840</v>
      </c>
      <c r="D6097" t="s">
        <v>15841</v>
      </c>
      <c r="E6097" t="s">
        <v>261</v>
      </c>
      <c r="F6097" t="s">
        <v>262</v>
      </c>
      <c r="G6097" s="1"/>
      <c r="H6097" s="1" t="s">
        <v>286</v>
      </c>
      <c r="I6097" s="1" t="s">
        <v>287</v>
      </c>
      <c r="J6097" s="1" t="s">
        <v>9356</v>
      </c>
      <c r="K6097" s="1" t="s">
        <v>15842</v>
      </c>
      <c r="L6097" s="1" t="s">
        <v>67</v>
      </c>
      <c r="M6097" s="1">
        <v>814</v>
      </c>
      <c r="N6097" s="1">
        <v>5.18</v>
      </c>
      <c r="O6097" s="1" t="s">
        <v>58047</v>
      </c>
      <c r="P6097" t="s">
        <v>6373</v>
      </c>
      <c r="Q6097" s="1"/>
      <c r="R6097" s="1" t="s">
        <v>15843</v>
      </c>
      <c r="T6097" t="s">
        <v>57950</v>
      </c>
      <c r="U6097" s="1" t="s">
        <v>15844</v>
      </c>
      <c r="V6097" s="4">
        <v>44792</v>
      </c>
      <c r="W6097" s="1" t="s">
        <v>72</v>
      </c>
      <c r="X6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8" spans="1:24" x14ac:dyDescent="0.3">
      <c r="A6098" t="s">
        <v>15838</v>
      </c>
      <c r="B6098" t="s">
        <v>15839</v>
      </c>
      <c r="C6098" t="s">
        <v>15845</v>
      </c>
      <c r="D6098" t="s">
        <v>15841</v>
      </c>
      <c r="E6098" t="s">
        <v>261</v>
      </c>
      <c r="F6098" t="s">
        <v>262</v>
      </c>
      <c r="G6098" s="1"/>
      <c r="H6098" s="1" t="s">
        <v>286</v>
      </c>
      <c r="I6098" s="1" t="s">
        <v>287</v>
      </c>
      <c r="J6098" s="1" t="s">
        <v>9356</v>
      </c>
      <c r="K6098" s="1" t="s">
        <v>15842</v>
      </c>
      <c r="L6098" s="1" t="s">
        <v>68</v>
      </c>
      <c r="M6098" s="1">
        <v>896</v>
      </c>
      <c r="N6098" s="1">
        <v>5.18</v>
      </c>
      <c r="O6098" s="1" t="s">
        <v>58047</v>
      </c>
      <c r="P6098" t="s">
        <v>6373</v>
      </c>
      <c r="Q6098" s="1"/>
      <c r="R6098" s="1" t="s">
        <v>15846</v>
      </c>
      <c r="T6098" t="s">
        <v>57951</v>
      </c>
      <c r="U6098" s="1" t="s">
        <v>15847</v>
      </c>
      <c r="V6098" s="4">
        <v>44792</v>
      </c>
      <c r="W6098" s="1" t="s">
        <v>72</v>
      </c>
      <c r="X6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099" spans="1:24" x14ac:dyDescent="0.3">
      <c r="A6099" t="s">
        <v>15838</v>
      </c>
      <c r="B6099" t="s">
        <v>15839</v>
      </c>
      <c r="C6099" t="s">
        <v>15848</v>
      </c>
      <c r="D6099" t="s">
        <v>15841</v>
      </c>
      <c r="E6099" t="s">
        <v>261</v>
      </c>
      <c r="F6099" t="s">
        <v>262</v>
      </c>
      <c r="G6099" s="1"/>
      <c r="H6099" s="1" t="s">
        <v>286</v>
      </c>
      <c r="I6099" s="1" t="s">
        <v>287</v>
      </c>
      <c r="J6099" s="1" t="s">
        <v>9356</v>
      </c>
      <c r="K6099" s="1" t="s">
        <v>15842</v>
      </c>
      <c r="L6099" s="1" t="s">
        <v>69</v>
      </c>
      <c r="M6099" s="1">
        <v>142</v>
      </c>
      <c r="N6099" s="1">
        <v>5.18</v>
      </c>
      <c r="O6099" s="1" t="s">
        <v>58047</v>
      </c>
      <c r="P6099" t="s">
        <v>6373</v>
      </c>
      <c r="Q6099" s="1"/>
      <c r="R6099" s="1" t="s">
        <v>15849</v>
      </c>
      <c r="T6099" t="s">
        <v>57952</v>
      </c>
      <c r="U6099" s="1" t="s">
        <v>15850</v>
      </c>
      <c r="V6099" s="4">
        <v>44792</v>
      </c>
      <c r="W6099" s="1" t="s">
        <v>72</v>
      </c>
      <c r="X6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0" spans="1:24" x14ac:dyDescent="0.3">
      <c r="A6100" t="s">
        <v>15838</v>
      </c>
      <c r="B6100" t="s">
        <v>15839</v>
      </c>
      <c r="C6100" t="s">
        <v>15851</v>
      </c>
      <c r="D6100" t="s">
        <v>15841</v>
      </c>
      <c r="E6100" t="s">
        <v>261</v>
      </c>
      <c r="F6100" t="s">
        <v>262</v>
      </c>
      <c r="G6100" s="1"/>
      <c r="H6100" s="1" t="s">
        <v>286</v>
      </c>
      <c r="I6100" s="1" t="s">
        <v>287</v>
      </c>
      <c r="J6100" s="1" t="s">
        <v>9356</v>
      </c>
      <c r="K6100" s="1" t="s">
        <v>15842</v>
      </c>
      <c r="L6100" s="1" t="s">
        <v>19</v>
      </c>
      <c r="M6100" s="1">
        <v>336</v>
      </c>
      <c r="N6100" s="1">
        <v>5.18</v>
      </c>
      <c r="O6100" s="1" t="s">
        <v>58047</v>
      </c>
      <c r="P6100" t="s">
        <v>6373</v>
      </c>
      <c r="Q6100" s="1"/>
      <c r="R6100" s="1" t="s">
        <v>15852</v>
      </c>
      <c r="T6100" t="s">
        <v>57953</v>
      </c>
      <c r="U6100" s="1" t="s">
        <v>15853</v>
      </c>
      <c r="V6100" s="4">
        <v>44792</v>
      </c>
      <c r="W6100" s="1" t="s">
        <v>72</v>
      </c>
      <c r="X6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1" spans="1:24" x14ac:dyDescent="0.3">
      <c r="A6101" t="s">
        <v>15854</v>
      </c>
      <c r="B6101" t="s">
        <v>15855</v>
      </c>
      <c r="C6101" t="s">
        <v>15856</v>
      </c>
      <c r="D6101" t="s">
        <v>15857</v>
      </c>
      <c r="E6101" t="s">
        <v>261</v>
      </c>
      <c r="F6101" t="s">
        <v>262</v>
      </c>
      <c r="G6101" s="1"/>
      <c r="H6101" s="1" t="s">
        <v>955</v>
      </c>
      <c r="I6101" s="1" t="s">
        <v>15420</v>
      </c>
      <c r="J6101" s="1" t="s">
        <v>15858</v>
      </c>
      <c r="K6101" s="1" t="s">
        <v>15859</v>
      </c>
      <c r="L6101" s="1" t="s">
        <v>67</v>
      </c>
      <c r="M6101" s="1">
        <v>1337</v>
      </c>
      <c r="N6101" s="1">
        <v>11.98</v>
      </c>
      <c r="O6101" s="1" t="s">
        <v>65</v>
      </c>
      <c r="P6101" t="s">
        <v>6718</v>
      </c>
      <c r="Q6101" s="1"/>
      <c r="R6101" s="1" t="s">
        <v>15860</v>
      </c>
      <c r="S6101" t="s">
        <v>61022</v>
      </c>
      <c r="T6101" t="s">
        <v>57951</v>
      </c>
      <c r="U6101" s="1" t="s">
        <v>15861</v>
      </c>
      <c r="V6101" s="4">
        <v>44768</v>
      </c>
      <c r="W6101" s="1" t="s">
        <v>72</v>
      </c>
      <c r="X6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2" spans="1:24" x14ac:dyDescent="0.3">
      <c r="A6102" t="s">
        <v>15854</v>
      </c>
      <c r="B6102" t="s">
        <v>15855</v>
      </c>
      <c r="C6102" t="s">
        <v>15862</v>
      </c>
      <c r="D6102" t="s">
        <v>15857</v>
      </c>
      <c r="E6102" t="s">
        <v>261</v>
      </c>
      <c r="F6102" t="s">
        <v>262</v>
      </c>
      <c r="G6102" s="1"/>
      <c r="H6102" s="1" t="s">
        <v>955</v>
      </c>
      <c r="I6102" s="1" t="s">
        <v>15420</v>
      </c>
      <c r="J6102" s="1" t="s">
        <v>15858</v>
      </c>
      <c r="K6102" s="1" t="s">
        <v>15859</v>
      </c>
      <c r="L6102" s="1" t="s">
        <v>68</v>
      </c>
      <c r="M6102" s="1">
        <v>1627</v>
      </c>
      <c r="N6102" s="1">
        <v>11.98</v>
      </c>
      <c r="O6102" s="1" t="s">
        <v>65</v>
      </c>
      <c r="P6102" t="s">
        <v>6718</v>
      </c>
      <c r="Q6102" s="1"/>
      <c r="R6102" s="1" t="s">
        <v>15863</v>
      </c>
      <c r="S6102" t="s">
        <v>61022</v>
      </c>
      <c r="T6102" t="s">
        <v>57952</v>
      </c>
      <c r="U6102" s="1" t="s">
        <v>15864</v>
      </c>
      <c r="V6102" s="4">
        <v>44768</v>
      </c>
      <c r="W6102" s="1" t="s">
        <v>72</v>
      </c>
      <c r="X6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3" spans="1:24" x14ac:dyDescent="0.3">
      <c r="A6103" t="s">
        <v>15854</v>
      </c>
      <c r="B6103" t="s">
        <v>15855</v>
      </c>
      <c r="C6103" t="s">
        <v>15865</v>
      </c>
      <c r="D6103" t="s">
        <v>15857</v>
      </c>
      <c r="E6103" t="s">
        <v>261</v>
      </c>
      <c r="F6103" t="s">
        <v>262</v>
      </c>
      <c r="G6103" s="1"/>
      <c r="H6103" s="1" t="s">
        <v>955</v>
      </c>
      <c r="I6103" s="1" t="s">
        <v>15420</v>
      </c>
      <c r="J6103" s="1" t="s">
        <v>15858</v>
      </c>
      <c r="K6103" s="1" t="s">
        <v>15859</v>
      </c>
      <c r="L6103" s="1" t="s">
        <v>19</v>
      </c>
      <c r="M6103" s="1">
        <v>407</v>
      </c>
      <c r="N6103" s="1">
        <v>11.98</v>
      </c>
      <c r="O6103" s="1" t="s">
        <v>65</v>
      </c>
      <c r="P6103" t="s">
        <v>6718</v>
      </c>
      <c r="Q6103" s="1"/>
      <c r="R6103" s="1" t="s">
        <v>15866</v>
      </c>
      <c r="S6103" t="s">
        <v>61022</v>
      </c>
      <c r="T6103" t="s">
        <v>57950</v>
      </c>
      <c r="U6103" s="1" t="s">
        <v>15867</v>
      </c>
      <c r="V6103" s="4">
        <v>44768</v>
      </c>
      <c r="W6103" s="1" t="s">
        <v>72</v>
      </c>
      <c r="X6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4" spans="1:24" x14ac:dyDescent="0.3">
      <c r="A6104" t="s">
        <v>15868</v>
      </c>
      <c r="B6104" t="s">
        <v>15869</v>
      </c>
      <c r="C6104" t="s">
        <v>15870</v>
      </c>
      <c r="D6104" t="s">
        <v>15871</v>
      </c>
      <c r="E6104" t="s">
        <v>261</v>
      </c>
      <c r="F6104" t="s">
        <v>262</v>
      </c>
      <c r="G6104" s="1"/>
      <c r="H6104" s="1" t="s">
        <v>142</v>
      </c>
      <c r="I6104" s="1" t="s">
        <v>15872</v>
      </c>
      <c r="J6104" s="1" t="s">
        <v>9186</v>
      </c>
      <c r="K6104" s="1" t="s">
        <v>9187</v>
      </c>
      <c r="L6104" s="1" t="s">
        <v>67</v>
      </c>
      <c r="M6104" s="1">
        <v>545</v>
      </c>
      <c r="N6104" s="1">
        <v>5.53</v>
      </c>
      <c r="O6104" s="1" t="s">
        <v>65</v>
      </c>
      <c r="P6104" t="s">
        <v>6373</v>
      </c>
      <c r="Q6104" s="1"/>
      <c r="R6104" s="1" t="s">
        <v>15873</v>
      </c>
      <c r="T6104" t="s">
        <v>57950</v>
      </c>
      <c r="U6104" s="1" t="s">
        <v>15874</v>
      </c>
      <c r="V6104" s="4">
        <v>44817</v>
      </c>
      <c r="W6104" s="1" t="s">
        <v>72</v>
      </c>
      <c r="X6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5" spans="1:24" x14ac:dyDescent="0.3">
      <c r="A6105" t="s">
        <v>15868</v>
      </c>
      <c r="B6105" t="s">
        <v>15869</v>
      </c>
      <c r="C6105" t="s">
        <v>15875</v>
      </c>
      <c r="D6105" t="s">
        <v>15871</v>
      </c>
      <c r="E6105" t="s">
        <v>261</v>
      </c>
      <c r="F6105" t="s">
        <v>262</v>
      </c>
      <c r="G6105" s="1"/>
      <c r="H6105" s="1" t="s">
        <v>142</v>
      </c>
      <c r="I6105" s="1" t="s">
        <v>15872</v>
      </c>
      <c r="J6105" s="1" t="s">
        <v>9186</v>
      </c>
      <c r="K6105" s="1" t="s">
        <v>9187</v>
      </c>
      <c r="L6105" s="1" t="s">
        <v>68</v>
      </c>
      <c r="M6105" s="1">
        <v>620</v>
      </c>
      <c r="N6105" s="1">
        <v>5.53</v>
      </c>
      <c r="O6105" s="1" t="s">
        <v>65</v>
      </c>
      <c r="P6105" t="s">
        <v>6373</v>
      </c>
      <c r="Q6105" s="1"/>
      <c r="R6105" s="1" t="s">
        <v>15876</v>
      </c>
      <c r="T6105" t="s">
        <v>57951</v>
      </c>
      <c r="U6105" s="1" t="s">
        <v>15877</v>
      </c>
      <c r="V6105" s="4">
        <v>44817</v>
      </c>
      <c r="W6105" s="1" t="s">
        <v>72</v>
      </c>
      <c r="X6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6" spans="1:24" x14ac:dyDescent="0.3">
      <c r="A6106" t="s">
        <v>15868</v>
      </c>
      <c r="B6106" t="s">
        <v>15869</v>
      </c>
      <c r="C6106" t="s">
        <v>15878</v>
      </c>
      <c r="D6106" t="s">
        <v>15871</v>
      </c>
      <c r="E6106" t="s">
        <v>261</v>
      </c>
      <c r="F6106" t="s">
        <v>262</v>
      </c>
      <c r="G6106" s="1"/>
      <c r="H6106" s="1" t="s">
        <v>142</v>
      </c>
      <c r="I6106" s="1" t="s">
        <v>15872</v>
      </c>
      <c r="J6106" s="1" t="s">
        <v>9186</v>
      </c>
      <c r="K6106" s="1" t="s">
        <v>9187</v>
      </c>
      <c r="L6106" s="1" t="s">
        <v>69</v>
      </c>
      <c r="M6106" s="1">
        <v>106</v>
      </c>
      <c r="N6106" s="1">
        <v>5.53</v>
      </c>
      <c r="O6106" s="1" t="s">
        <v>65</v>
      </c>
      <c r="P6106" t="s">
        <v>6373</v>
      </c>
      <c r="Q6106" s="1"/>
      <c r="R6106" s="1" t="s">
        <v>15879</v>
      </c>
      <c r="T6106" t="s">
        <v>57952</v>
      </c>
      <c r="U6106" s="1" t="s">
        <v>15880</v>
      </c>
      <c r="V6106" s="4">
        <v>44817</v>
      </c>
      <c r="W6106" s="1" t="s">
        <v>72</v>
      </c>
      <c r="X6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7" spans="1:24" x14ac:dyDescent="0.3">
      <c r="A6107" t="s">
        <v>15868</v>
      </c>
      <c r="B6107" t="s">
        <v>15869</v>
      </c>
      <c r="C6107" t="s">
        <v>15881</v>
      </c>
      <c r="D6107" t="s">
        <v>15871</v>
      </c>
      <c r="E6107" t="s">
        <v>261</v>
      </c>
      <c r="F6107" t="s">
        <v>262</v>
      </c>
      <c r="G6107" s="1"/>
      <c r="H6107" s="1" t="s">
        <v>142</v>
      </c>
      <c r="I6107" s="1" t="s">
        <v>15872</v>
      </c>
      <c r="J6107" s="1" t="s">
        <v>9186</v>
      </c>
      <c r="K6107" s="1" t="s">
        <v>9187</v>
      </c>
      <c r="L6107" s="1" t="s">
        <v>19</v>
      </c>
      <c r="M6107" s="1">
        <v>219</v>
      </c>
      <c r="N6107" s="1">
        <v>5.53</v>
      </c>
      <c r="O6107" s="1" t="s">
        <v>65</v>
      </c>
      <c r="P6107" t="s">
        <v>6373</v>
      </c>
      <c r="Q6107" s="1"/>
      <c r="R6107" s="1" t="s">
        <v>15882</v>
      </c>
      <c r="T6107" t="s">
        <v>57953</v>
      </c>
      <c r="U6107" s="1" t="s">
        <v>15883</v>
      </c>
      <c r="V6107" s="4">
        <v>44817</v>
      </c>
      <c r="W6107" s="1" t="s">
        <v>72</v>
      </c>
      <c r="X6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8" spans="1:24" x14ac:dyDescent="0.3">
      <c r="A6108" t="s">
        <v>15884</v>
      </c>
      <c r="B6108" t="s">
        <v>15885</v>
      </c>
      <c r="C6108" t="s">
        <v>15886</v>
      </c>
      <c r="D6108" t="s">
        <v>15887</v>
      </c>
      <c r="E6108" t="s">
        <v>261</v>
      </c>
      <c r="F6108" t="s">
        <v>262</v>
      </c>
      <c r="G6108" s="1"/>
      <c r="H6108" s="1" t="s">
        <v>168</v>
      </c>
      <c r="I6108" s="1" t="s">
        <v>6683</v>
      </c>
      <c r="J6108" s="1" t="s">
        <v>1694</v>
      </c>
      <c r="K6108" s="1" t="s">
        <v>293</v>
      </c>
      <c r="L6108" s="1" t="s">
        <v>67</v>
      </c>
      <c r="M6108" s="1">
        <v>208</v>
      </c>
      <c r="N6108" s="1">
        <v>6.23</v>
      </c>
      <c r="O6108" s="1" t="s">
        <v>80</v>
      </c>
      <c r="P6108" t="s">
        <v>15888</v>
      </c>
      <c r="Q6108" s="1" t="s">
        <v>61023</v>
      </c>
      <c r="R6108" s="1" t="s">
        <v>6710</v>
      </c>
      <c r="T6108" t="s">
        <v>57946</v>
      </c>
      <c r="U6108" s="1" t="s">
        <v>6711</v>
      </c>
      <c r="V6108" s="4">
        <v>44896</v>
      </c>
      <c r="W6108" s="1" t="s">
        <v>72</v>
      </c>
      <c r="X6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09" spans="1:24" x14ac:dyDescent="0.3">
      <c r="A6109" t="s">
        <v>15884</v>
      </c>
      <c r="B6109" t="s">
        <v>15885</v>
      </c>
      <c r="C6109" t="s">
        <v>15886</v>
      </c>
      <c r="D6109" t="s">
        <v>15887</v>
      </c>
      <c r="E6109" t="s">
        <v>261</v>
      </c>
      <c r="F6109" t="s">
        <v>262</v>
      </c>
      <c r="G6109" s="1"/>
      <c r="H6109" s="1" t="s">
        <v>168</v>
      </c>
      <c r="I6109" s="1" t="s">
        <v>6683</v>
      </c>
      <c r="J6109" s="1" t="s">
        <v>1694</v>
      </c>
      <c r="K6109" s="1" t="s">
        <v>293</v>
      </c>
      <c r="L6109" s="1" t="s">
        <v>67</v>
      </c>
      <c r="M6109" s="1">
        <v>1664</v>
      </c>
      <c r="N6109" s="1">
        <v>6.23</v>
      </c>
      <c r="O6109" s="1" t="s">
        <v>80</v>
      </c>
      <c r="P6109" t="s">
        <v>15888</v>
      </c>
      <c r="Q6109" s="1" t="s">
        <v>61023</v>
      </c>
      <c r="R6109" s="1" t="s">
        <v>6710</v>
      </c>
      <c r="S6109" t="s">
        <v>61024</v>
      </c>
      <c r="T6109" t="s">
        <v>57955</v>
      </c>
      <c r="U6109" s="1" t="s">
        <v>6711</v>
      </c>
      <c r="V6109" s="4">
        <v>44792</v>
      </c>
      <c r="W6109" s="1" t="s">
        <v>72</v>
      </c>
      <c r="X6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0" spans="1:24" x14ac:dyDescent="0.3">
      <c r="A6110" t="s">
        <v>15884</v>
      </c>
      <c r="B6110" t="s">
        <v>15885</v>
      </c>
      <c r="C6110" t="s">
        <v>15889</v>
      </c>
      <c r="D6110" t="s">
        <v>15887</v>
      </c>
      <c r="E6110" t="s">
        <v>261</v>
      </c>
      <c r="F6110" t="s">
        <v>262</v>
      </c>
      <c r="G6110" s="1"/>
      <c r="H6110" s="1" t="s">
        <v>168</v>
      </c>
      <c r="I6110" s="1" t="s">
        <v>6683</v>
      </c>
      <c r="J6110" s="1" t="s">
        <v>1694</v>
      </c>
      <c r="K6110" s="1" t="s">
        <v>293</v>
      </c>
      <c r="L6110" s="1" t="s">
        <v>68</v>
      </c>
      <c r="M6110" s="1">
        <v>592</v>
      </c>
      <c r="N6110" s="1">
        <v>6.23</v>
      </c>
      <c r="O6110" s="1" t="s">
        <v>80</v>
      </c>
      <c r="P6110" t="s">
        <v>15888</v>
      </c>
      <c r="Q6110" s="1" t="s">
        <v>61023</v>
      </c>
      <c r="R6110" s="1" t="s">
        <v>6712</v>
      </c>
      <c r="T6110" t="s">
        <v>57947</v>
      </c>
      <c r="U6110" s="1" t="s">
        <v>6713</v>
      </c>
      <c r="V6110" s="4">
        <v>44896</v>
      </c>
      <c r="W6110" s="1" t="s">
        <v>72</v>
      </c>
      <c r="X6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1" spans="1:24" x14ac:dyDescent="0.3">
      <c r="A6111" t="s">
        <v>15884</v>
      </c>
      <c r="B6111" t="s">
        <v>15885</v>
      </c>
      <c r="C6111" t="s">
        <v>15889</v>
      </c>
      <c r="D6111" t="s">
        <v>15887</v>
      </c>
      <c r="E6111" t="s">
        <v>261</v>
      </c>
      <c r="F6111" t="s">
        <v>262</v>
      </c>
      <c r="G6111" s="1"/>
      <c r="H6111" s="1" t="s">
        <v>168</v>
      </c>
      <c r="I6111" s="1" t="s">
        <v>6683</v>
      </c>
      <c r="J6111" s="1" t="s">
        <v>1694</v>
      </c>
      <c r="K6111" s="1" t="s">
        <v>293</v>
      </c>
      <c r="L6111" s="1" t="s">
        <v>68</v>
      </c>
      <c r="M6111" s="1">
        <v>1778</v>
      </c>
      <c r="N6111" s="1">
        <v>6.23</v>
      </c>
      <c r="O6111" s="1" t="s">
        <v>80</v>
      </c>
      <c r="P6111" t="s">
        <v>15888</v>
      </c>
      <c r="Q6111" s="1" t="s">
        <v>61023</v>
      </c>
      <c r="R6111" s="1" t="s">
        <v>6712</v>
      </c>
      <c r="S6111" t="s">
        <v>61024</v>
      </c>
      <c r="T6111" t="s">
        <v>57956</v>
      </c>
      <c r="U6111" s="1" t="s">
        <v>6713</v>
      </c>
      <c r="V6111" s="4">
        <v>44792</v>
      </c>
      <c r="W6111" s="1" t="s">
        <v>72</v>
      </c>
      <c r="X6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2" spans="1:24" x14ac:dyDescent="0.3">
      <c r="A6112" t="s">
        <v>15884</v>
      </c>
      <c r="B6112" t="s">
        <v>15885</v>
      </c>
      <c r="C6112" t="s">
        <v>15890</v>
      </c>
      <c r="D6112" t="s">
        <v>15887</v>
      </c>
      <c r="E6112" t="s">
        <v>261</v>
      </c>
      <c r="F6112" t="s">
        <v>262</v>
      </c>
      <c r="G6112" s="1"/>
      <c r="H6112" s="1" t="s">
        <v>168</v>
      </c>
      <c r="I6112" s="1" t="s">
        <v>6683</v>
      </c>
      <c r="J6112" s="1" t="s">
        <v>1694</v>
      </c>
      <c r="K6112" s="1" t="s">
        <v>293</v>
      </c>
      <c r="L6112" s="1" t="s">
        <v>69</v>
      </c>
      <c r="M6112" s="1">
        <v>182</v>
      </c>
      <c r="N6112" s="1">
        <v>6.23</v>
      </c>
      <c r="O6112" s="1" t="s">
        <v>80</v>
      </c>
      <c r="P6112" t="s">
        <v>15888</v>
      </c>
      <c r="Q6112" s="1" t="s">
        <v>61023</v>
      </c>
      <c r="R6112" s="1" t="s">
        <v>6714</v>
      </c>
      <c r="S6112" t="s">
        <v>61024</v>
      </c>
      <c r="T6112" t="s">
        <v>57957</v>
      </c>
      <c r="U6112" s="1" t="s">
        <v>6715</v>
      </c>
      <c r="V6112" s="4">
        <v>44792</v>
      </c>
      <c r="W6112" s="1" t="s">
        <v>72</v>
      </c>
      <c r="X6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3" spans="1:24" x14ac:dyDescent="0.3">
      <c r="A6113" t="s">
        <v>15884</v>
      </c>
      <c r="B6113" t="s">
        <v>15885</v>
      </c>
      <c r="C6113" t="s">
        <v>15891</v>
      </c>
      <c r="D6113" t="s">
        <v>15887</v>
      </c>
      <c r="E6113" t="s">
        <v>261</v>
      </c>
      <c r="F6113" t="s">
        <v>262</v>
      </c>
      <c r="G6113" s="1"/>
      <c r="H6113" s="1" t="s">
        <v>168</v>
      </c>
      <c r="I6113" s="1" t="s">
        <v>6683</v>
      </c>
      <c r="J6113" s="1" t="s">
        <v>1694</v>
      </c>
      <c r="K6113" s="1" t="s">
        <v>293</v>
      </c>
      <c r="L6113" s="1" t="s">
        <v>19</v>
      </c>
      <c r="M6113" s="1">
        <v>700</v>
      </c>
      <c r="N6113" s="1">
        <v>6.23</v>
      </c>
      <c r="O6113" s="1" t="s">
        <v>80</v>
      </c>
      <c r="P6113" t="s">
        <v>15888</v>
      </c>
      <c r="Q6113" s="1" t="s">
        <v>61023</v>
      </c>
      <c r="R6113" s="1" t="s">
        <v>6716</v>
      </c>
      <c r="S6113" t="s">
        <v>61024</v>
      </c>
      <c r="T6113" t="s">
        <v>57958</v>
      </c>
      <c r="U6113" s="1" t="s">
        <v>6717</v>
      </c>
      <c r="V6113" s="4">
        <v>44792</v>
      </c>
      <c r="W6113" s="1" t="s">
        <v>72</v>
      </c>
      <c r="X6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4" spans="1:24" x14ac:dyDescent="0.3">
      <c r="A6114" t="s">
        <v>15884</v>
      </c>
      <c r="B6114" t="s">
        <v>15892</v>
      </c>
      <c r="C6114" t="s">
        <v>15893</v>
      </c>
      <c r="D6114" t="s">
        <v>15887</v>
      </c>
      <c r="E6114" t="s">
        <v>261</v>
      </c>
      <c r="F6114" t="s">
        <v>262</v>
      </c>
      <c r="G6114" s="1"/>
      <c r="H6114" s="1" t="s">
        <v>168</v>
      </c>
      <c r="I6114" s="1" t="s">
        <v>6683</v>
      </c>
      <c r="J6114" s="1" t="s">
        <v>30</v>
      </c>
      <c r="K6114" s="1" t="s">
        <v>18</v>
      </c>
      <c r="L6114" s="1" t="s">
        <v>67</v>
      </c>
      <c r="M6114" s="1">
        <v>551</v>
      </c>
      <c r="N6114" s="1">
        <v>6.14</v>
      </c>
      <c r="O6114" s="1" t="s">
        <v>80</v>
      </c>
      <c r="P6114" t="s">
        <v>15888</v>
      </c>
      <c r="Q6114" s="1" t="s">
        <v>61023</v>
      </c>
      <c r="R6114" s="1" t="s">
        <v>6684</v>
      </c>
      <c r="T6114" t="s">
        <v>57940</v>
      </c>
      <c r="U6114" s="1" t="s">
        <v>6685</v>
      </c>
      <c r="V6114" s="4">
        <v>44896</v>
      </c>
      <c r="W6114" s="1" t="s">
        <v>72</v>
      </c>
      <c r="X6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5" spans="1:24" x14ac:dyDescent="0.3">
      <c r="A6115" t="s">
        <v>15884</v>
      </c>
      <c r="B6115" t="s">
        <v>15892</v>
      </c>
      <c r="C6115" t="s">
        <v>15893</v>
      </c>
      <c r="D6115" t="s">
        <v>15887</v>
      </c>
      <c r="E6115" t="s">
        <v>261</v>
      </c>
      <c r="F6115" t="s">
        <v>262</v>
      </c>
      <c r="G6115" s="1"/>
      <c r="H6115" s="1" t="s">
        <v>168</v>
      </c>
      <c r="I6115" s="1" t="s">
        <v>6683</v>
      </c>
      <c r="J6115" s="1" t="s">
        <v>30</v>
      </c>
      <c r="K6115" s="1" t="s">
        <v>18</v>
      </c>
      <c r="L6115" s="1" t="s">
        <v>67</v>
      </c>
      <c r="M6115" s="1">
        <v>1320</v>
      </c>
      <c r="N6115" s="1">
        <v>6.14</v>
      </c>
      <c r="O6115" s="1" t="s">
        <v>80</v>
      </c>
      <c r="P6115" t="s">
        <v>15888</v>
      </c>
      <c r="Q6115" s="1" t="s">
        <v>61023</v>
      </c>
      <c r="R6115" s="1" t="s">
        <v>6684</v>
      </c>
      <c r="S6115" t="s">
        <v>61024</v>
      </c>
      <c r="T6115" t="s">
        <v>57950</v>
      </c>
      <c r="U6115" s="1" t="s">
        <v>6685</v>
      </c>
      <c r="V6115" s="4">
        <v>44792</v>
      </c>
      <c r="W6115" s="1" t="s">
        <v>72</v>
      </c>
      <c r="X6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6" spans="1:24" x14ac:dyDescent="0.3">
      <c r="A6116" t="s">
        <v>15884</v>
      </c>
      <c r="B6116" t="s">
        <v>15892</v>
      </c>
      <c r="C6116" t="s">
        <v>15894</v>
      </c>
      <c r="D6116" t="s">
        <v>15887</v>
      </c>
      <c r="E6116" t="s">
        <v>261</v>
      </c>
      <c r="F6116" t="s">
        <v>262</v>
      </c>
      <c r="G6116" s="1"/>
      <c r="H6116" s="1" t="s">
        <v>168</v>
      </c>
      <c r="I6116" s="1" t="s">
        <v>6683</v>
      </c>
      <c r="J6116" s="1" t="s">
        <v>30</v>
      </c>
      <c r="K6116" s="1" t="s">
        <v>18</v>
      </c>
      <c r="L6116" s="1" t="s">
        <v>68</v>
      </c>
      <c r="M6116" s="1">
        <v>683</v>
      </c>
      <c r="N6116" s="1">
        <v>6.14</v>
      </c>
      <c r="O6116" s="1" t="s">
        <v>80</v>
      </c>
      <c r="P6116" t="s">
        <v>15888</v>
      </c>
      <c r="Q6116" s="1" t="s">
        <v>61023</v>
      </c>
      <c r="R6116" s="1" t="s">
        <v>6686</v>
      </c>
      <c r="T6116" t="s">
        <v>57941</v>
      </c>
      <c r="U6116" s="1" t="s">
        <v>6687</v>
      </c>
      <c r="V6116" s="4">
        <v>44896</v>
      </c>
      <c r="W6116" s="1" t="s">
        <v>72</v>
      </c>
      <c r="X6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7" spans="1:24" x14ac:dyDescent="0.3">
      <c r="A6117" t="s">
        <v>15884</v>
      </c>
      <c r="B6117" t="s">
        <v>15892</v>
      </c>
      <c r="C6117" t="s">
        <v>15894</v>
      </c>
      <c r="D6117" t="s">
        <v>15887</v>
      </c>
      <c r="E6117" t="s">
        <v>261</v>
      </c>
      <c r="F6117" t="s">
        <v>262</v>
      </c>
      <c r="G6117" s="1"/>
      <c r="H6117" s="1" t="s">
        <v>168</v>
      </c>
      <c r="I6117" s="1" t="s">
        <v>6683</v>
      </c>
      <c r="J6117" s="1" t="s">
        <v>30</v>
      </c>
      <c r="K6117" s="1" t="s">
        <v>18</v>
      </c>
      <c r="L6117" s="1" t="s">
        <v>68</v>
      </c>
      <c r="M6117" s="1">
        <v>1610</v>
      </c>
      <c r="N6117" s="1">
        <v>6.14</v>
      </c>
      <c r="O6117" s="1" t="s">
        <v>80</v>
      </c>
      <c r="P6117" t="s">
        <v>15888</v>
      </c>
      <c r="Q6117" s="1" t="s">
        <v>61023</v>
      </c>
      <c r="R6117" s="1" t="s">
        <v>6686</v>
      </c>
      <c r="S6117" t="s">
        <v>61024</v>
      </c>
      <c r="T6117" t="s">
        <v>57951</v>
      </c>
      <c r="U6117" s="1" t="s">
        <v>6687</v>
      </c>
      <c r="V6117" s="4">
        <v>44792</v>
      </c>
      <c r="W6117" s="1" t="s">
        <v>72</v>
      </c>
      <c r="X6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8" spans="1:24" x14ac:dyDescent="0.3">
      <c r="A6118" t="s">
        <v>15884</v>
      </c>
      <c r="B6118" t="s">
        <v>15892</v>
      </c>
      <c r="C6118" t="s">
        <v>15895</v>
      </c>
      <c r="D6118" t="s">
        <v>15887</v>
      </c>
      <c r="E6118" t="s">
        <v>261</v>
      </c>
      <c r="F6118" t="s">
        <v>262</v>
      </c>
      <c r="G6118" s="1"/>
      <c r="H6118" s="1" t="s">
        <v>168</v>
      </c>
      <c r="I6118" s="1" t="s">
        <v>6683</v>
      </c>
      <c r="J6118" s="1" t="s">
        <v>30</v>
      </c>
      <c r="K6118" s="1" t="s">
        <v>18</v>
      </c>
      <c r="L6118" s="1" t="s">
        <v>69</v>
      </c>
      <c r="M6118" s="1">
        <v>126</v>
      </c>
      <c r="N6118" s="1">
        <v>6.14</v>
      </c>
      <c r="O6118" s="1" t="s">
        <v>80</v>
      </c>
      <c r="P6118" t="s">
        <v>15888</v>
      </c>
      <c r="Q6118" s="1" t="s">
        <v>61023</v>
      </c>
      <c r="R6118" s="1" t="s">
        <v>6688</v>
      </c>
      <c r="T6118" t="s">
        <v>57942</v>
      </c>
      <c r="U6118" s="1" t="s">
        <v>6689</v>
      </c>
      <c r="V6118" s="4">
        <v>44896</v>
      </c>
      <c r="W6118" s="1" t="s">
        <v>72</v>
      </c>
      <c r="X6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19" spans="1:24" x14ac:dyDescent="0.3">
      <c r="A6119" t="s">
        <v>15884</v>
      </c>
      <c r="B6119" t="s">
        <v>15892</v>
      </c>
      <c r="C6119" t="s">
        <v>15895</v>
      </c>
      <c r="D6119" t="s">
        <v>15887</v>
      </c>
      <c r="E6119" t="s">
        <v>261</v>
      </c>
      <c r="F6119" t="s">
        <v>262</v>
      </c>
      <c r="G6119" s="1"/>
      <c r="H6119" s="1" t="s">
        <v>168</v>
      </c>
      <c r="I6119" s="1" t="s">
        <v>6683</v>
      </c>
      <c r="J6119" s="1" t="s">
        <v>30</v>
      </c>
      <c r="K6119" s="1" t="s">
        <v>18</v>
      </c>
      <c r="L6119" s="1" t="s">
        <v>69</v>
      </c>
      <c r="M6119" s="1">
        <v>272</v>
      </c>
      <c r="N6119" s="1">
        <v>6.14</v>
      </c>
      <c r="O6119" s="1" t="s">
        <v>80</v>
      </c>
      <c r="P6119" t="s">
        <v>15888</v>
      </c>
      <c r="Q6119" s="1" t="s">
        <v>61023</v>
      </c>
      <c r="R6119" s="1" t="s">
        <v>6688</v>
      </c>
      <c r="S6119" t="s">
        <v>61024</v>
      </c>
      <c r="T6119" t="s">
        <v>57952</v>
      </c>
      <c r="U6119" s="1" t="s">
        <v>6689</v>
      </c>
      <c r="V6119" s="4">
        <v>44792</v>
      </c>
      <c r="W6119" s="1" t="s">
        <v>72</v>
      </c>
      <c r="X6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0" spans="1:24" x14ac:dyDescent="0.3">
      <c r="A6120" t="s">
        <v>15884</v>
      </c>
      <c r="B6120" t="s">
        <v>15892</v>
      </c>
      <c r="C6120" t="s">
        <v>15896</v>
      </c>
      <c r="D6120" t="s">
        <v>15887</v>
      </c>
      <c r="E6120" t="s">
        <v>261</v>
      </c>
      <c r="F6120" t="s">
        <v>262</v>
      </c>
      <c r="G6120" s="1"/>
      <c r="H6120" s="1" t="s">
        <v>168</v>
      </c>
      <c r="I6120" s="1" t="s">
        <v>6683</v>
      </c>
      <c r="J6120" s="1" t="s">
        <v>30</v>
      </c>
      <c r="K6120" s="1" t="s">
        <v>18</v>
      </c>
      <c r="L6120" s="1" t="s">
        <v>19</v>
      </c>
      <c r="M6120" s="1">
        <v>78</v>
      </c>
      <c r="N6120" s="1">
        <v>6.14</v>
      </c>
      <c r="O6120" s="1" t="s">
        <v>80</v>
      </c>
      <c r="P6120" t="s">
        <v>15888</v>
      </c>
      <c r="Q6120" s="1" t="s">
        <v>61023</v>
      </c>
      <c r="R6120" s="1" t="s">
        <v>6690</v>
      </c>
      <c r="T6120" t="s">
        <v>57943</v>
      </c>
      <c r="U6120" s="1" t="s">
        <v>6691</v>
      </c>
      <c r="V6120" s="4">
        <v>44896</v>
      </c>
      <c r="W6120" s="1" t="s">
        <v>72</v>
      </c>
      <c r="X6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1" spans="1:24" x14ac:dyDescent="0.3">
      <c r="A6121" t="s">
        <v>15884</v>
      </c>
      <c r="B6121" t="s">
        <v>15892</v>
      </c>
      <c r="C6121" t="s">
        <v>15896</v>
      </c>
      <c r="D6121" t="s">
        <v>15887</v>
      </c>
      <c r="E6121" t="s">
        <v>261</v>
      </c>
      <c r="F6121" t="s">
        <v>262</v>
      </c>
      <c r="G6121" s="1"/>
      <c r="H6121" s="1" t="s">
        <v>168</v>
      </c>
      <c r="I6121" s="1" t="s">
        <v>6683</v>
      </c>
      <c r="J6121" s="1" t="s">
        <v>30</v>
      </c>
      <c r="K6121" s="1" t="s">
        <v>18</v>
      </c>
      <c r="L6121" s="1" t="s">
        <v>19</v>
      </c>
      <c r="M6121" s="1">
        <v>717</v>
      </c>
      <c r="N6121" s="1">
        <v>6.14</v>
      </c>
      <c r="O6121" s="1" t="s">
        <v>80</v>
      </c>
      <c r="P6121" t="s">
        <v>15888</v>
      </c>
      <c r="Q6121" s="1" t="s">
        <v>61023</v>
      </c>
      <c r="R6121" s="1" t="s">
        <v>6690</v>
      </c>
      <c r="S6121" t="s">
        <v>61024</v>
      </c>
      <c r="T6121" t="s">
        <v>57953</v>
      </c>
      <c r="U6121" s="1" t="s">
        <v>6691</v>
      </c>
      <c r="V6121" s="4">
        <v>44792</v>
      </c>
      <c r="W6121" s="1" t="s">
        <v>72</v>
      </c>
      <c r="X6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2" spans="1:24" x14ac:dyDescent="0.3">
      <c r="A6122" t="s">
        <v>15898</v>
      </c>
      <c r="B6122" t="s">
        <v>15899</v>
      </c>
      <c r="C6122" t="s">
        <v>15900</v>
      </c>
      <c r="D6122" t="s">
        <v>15901</v>
      </c>
      <c r="E6122" t="s">
        <v>261</v>
      </c>
      <c r="F6122" t="s">
        <v>262</v>
      </c>
      <c r="G6122" s="1"/>
      <c r="H6122" s="1" t="s">
        <v>249</v>
      </c>
      <c r="I6122" s="1" t="s">
        <v>969</v>
      </c>
      <c r="J6122" s="1" t="s">
        <v>5795</v>
      </c>
      <c r="K6122" s="1" t="s">
        <v>15897</v>
      </c>
      <c r="L6122" s="1" t="s">
        <v>67</v>
      </c>
      <c r="M6122" s="1">
        <v>717</v>
      </c>
      <c r="N6122" s="1">
        <v>5.65</v>
      </c>
      <c r="O6122" s="1" t="s">
        <v>58047</v>
      </c>
      <c r="P6122" t="s">
        <v>6446</v>
      </c>
      <c r="Q6122" s="1"/>
      <c r="R6122" s="1" t="s">
        <v>5796</v>
      </c>
      <c r="T6122" t="s">
        <v>57955</v>
      </c>
      <c r="U6122" s="1" t="s">
        <v>5797</v>
      </c>
      <c r="V6122" s="4">
        <v>44896</v>
      </c>
      <c r="W6122" s="1" t="s">
        <v>72</v>
      </c>
      <c r="X6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3" spans="1:24" x14ac:dyDescent="0.3">
      <c r="A6123" t="s">
        <v>15898</v>
      </c>
      <c r="B6123" t="s">
        <v>15899</v>
      </c>
      <c r="C6123" t="s">
        <v>15900</v>
      </c>
      <c r="D6123" t="s">
        <v>15901</v>
      </c>
      <c r="E6123" t="s">
        <v>261</v>
      </c>
      <c r="F6123" t="s">
        <v>262</v>
      </c>
      <c r="G6123" s="1"/>
      <c r="H6123" s="1" t="s">
        <v>249</v>
      </c>
      <c r="I6123" s="1" t="s">
        <v>969</v>
      </c>
      <c r="J6123" s="1" t="s">
        <v>5795</v>
      </c>
      <c r="K6123" s="1" t="s">
        <v>15897</v>
      </c>
      <c r="L6123" s="1" t="s">
        <v>67</v>
      </c>
      <c r="M6123" s="1">
        <v>1960</v>
      </c>
      <c r="N6123" s="1">
        <v>5.65</v>
      </c>
      <c r="O6123" s="1" t="s">
        <v>58047</v>
      </c>
      <c r="P6123" t="s">
        <v>6446</v>
      </c>
      <c r="Q6123" s="1"/>
      <c r="R6123" s="1" t="s">
        <v>5796</v>
      </c>
      <c r="S6123" t="s">
        <v>61025</v>
      </c>
      <c r="T6123" t="s">
        <v>57950</v>
      </c>
      <c r="U6123" s="1" t="s">
        <v>5797</v>
      </c>
      <c r="V6123" s="4">
        <v>44752</v>
      </c>
      <c r="W6123" s="1" t="s">
        <v>72</v>
      </c>
      <c r="X6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4" spans="1:24" x14ac:dyDescent="0.3">
      <c r="A6124" t="s">
        <v>15898</v>
      </c>
      <c r="B6124" t="s">
        <v>15899</v>
      </c>
      <c r="C6124" t="s">
        <v>15902</v>
      </c>
      <c r="D6124" t="s">
        <v>15901</v>
      </c>
      <c r="E6124" t="s">
        <v>261</v>
      </c>
      <c r="F6124" t="s">
        <v>262</v>
      </c>
      <c r="G6124" s="1"/>
      <c r="H6124" s="1" t="s">
        <v>249</v>
      </c>
      <c r="I6124" s="1" t="s">
        <v>969</v>
      </c>
      <c r="J6124" s="1" t="s">
        <v>5795</v>
      </c>
      <c r="K6124" s="1" t="s">
        <v>15897</v>
      </c>
      <c r="L6124" s="1" t="s">
        <v>68</v>
      </c>
      <c r="M6124" s="1">
        <v>1212</v>
      </c>
      <c r="N6124" s="1">
        <v>5.65</v>
      </c>
      <c r="O6124" s="1" t="s">
        <v>58047</v>
      </c>
      <c r="P6124" t="s">
        <v>6446</v>
      </c>
      <c r="Q6124" s="1"/>
      <c r="R6124" s="1" t="s">
        <v>5798</v>
      </c>
      <c r="T6124" t="s">
        <v>57956</v>
      </c>
      <c r="U6124" s="1" t="s">
        <v>5799</v>
      </c>
      <c r="V6124" s="4">
        <v>44896</v>
      </c>
      <c r="W6124" s="1" t="s">
        <v>72</v>
      </c>
      <c r="X6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5" spans="1:24" x14ac:dyDescent="0.3">
      <c r="A6125" t="s">
        <v>15898</v>
      </c>
      <c r="B6125" t="s">
        <v>15899</v>
      </c>
      <c r="C6125" t="s">
        <v>15902</v>
      </c>
      <c r="D6125" t="s">
        <v>15901</v>
      </c>
      <c r="E6125" t="s">
        <v>261</v>
      </c>
      <c r="F6125" t="s">
        <v>262</v>
      </c>
      <c r="G6125" s="1"/>
      <c r="H6125" s="1" t="s">
        <v>249</v>
      </c>
      <c r="I6125" s="1" t="s">
        <v>969</v>
      </c>
      <c r="J6125" s="1" t="s">
        <v>5795</v>
      </c>
      <c r="K6125" s="1" t="s">
        <v>15897</v>
      </c>
      <c r="L6125" s="1" t="s">
        <v>68</v>
      </c>
      <c r="M6125" s="1">
        <v>2125</v>
      </c>
      <c r="N6125" s="1">
        <v>5.65</v>
      </c>
      <c r="O6125" s="1" t="s">
        <v>58047</v>
      </c>
      <c r="P6125" t="s">
        <v>6446</v>
      </c>
      <c r="Q6125" s="1"/>
      <c r="R6125" s="1" t="s">
        <v>5798</v>
      </c>
      <c r="S6125" t="s">
        <v>61025</v>
      </c>
      <c r="T6125" t="s">
        <v>57951</v>
      </c>
      <c r="U6125" s="1" t="s">
        <v>5799</v>
      </c>
      <c r="V6125" s="4">
        <v>44752</v>
      </c>
      <c r="W6125" s="1" t="s">
        <v>72</v>
      </c>
      <c r="X6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6" spans="1:24" x14ac:dyDescent="0.3">
      <c r="A6126" t="s">
        <v>15898</v>
      </c>
      <c r="B6126" t="s">
        <v>15899</v>
      </c>
      <c r="C6126" t="s">
        <v>15903</v>
      </c>
      <c r="D6126" t="s">
        <v>15901</v>
      </c>
      <c r="E6126" t="s">
        <v>261</v>
      </c>
      <c r="F6126" t="s">
        <v>262</v>
      </c>
      <c r="G6126" s="1"/>
      <c r="H6126" s="1" t="s">
        <v>249</v>
      </c>
      <c r="I6126" s="1" t="s">
        <v>969</v>
      </c>
      <c r="J6126" s="1" t="s">
        <v>5795</v>
      </c>
      <c r="K6126" s="1" t="s">
        <v>15897</v>
      </c>
      <c r="L6126" s="1" t="s">
        <v>69</v>
      </c>
      <c r="M6126" s="1">
        <v>95</v>
      </c>
      <c r="N6126" s="1">
        <v>5.65</v>
      </c>
      <c r="O6126" s="1" t="s">
        <v>58047</v>
      </c>
      <c r="P6126" t="s">
        <v>6446</v>
      </c>
      <c r="Q6126" s="1"/>
      <c r="R6126" s="1" t="s">
        <v>5800</v>
      </c>
      <c r="T6126" t="s">
        <v>57957</v>
      </c>
      <c r="U6126" s="1" t="s">
        <v>5801</v>
      </c>
      <c r="V6126" s="4">
        <v>44896</v>
      </c>
      <c r="W6126" s="1" t="s">
        <v>72</v>
      </c>
      <c r="X6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7" spans="1:24" x14ac:dyDescent="0.3">
      <c r="A6127" t="s">
        <v>15898</v>
      </c>
      <c r="B6127" t="s">
        <v>15899</v>
      </c>
      <c r="C6127" t="s">
        <v>15903</v>
      </c>
      <c r="D6127" t="s">
        <v>15901</v>
      </c>
      <c r="E6127" t="s">
        <v>261</v>
      </c>
      <c r="F6127" t="s">
        <v>262</v>
      </c>
      <c r="G6127" s="1"/>
      <c r="H6127" s="1" t="s">
        <v>249</v>
      </c>
      <c r="I6127" s="1" t="s">
        <v>969</v>
      </c>
      <c r="J6127" s="1" t="s">
        <v>5795</v>
      </c>
      <c r="K6127" s="1" t="s">
        <v>15897</v>
      </c>
      <c r="L6127" s="1" t="s">
        <v>69</v>
      </c>
      <c r="M6127" s="1">
        <v>324</v>
      </c>
      <c r="N6127" s="1">
        <v>5.65</v>
      </c>
      <c r="O6127" s="1" t="s">
        <v>58047</v>
      </c>
      <c r="P6127" t="s">
        <v>6446</v>
      </c>
      <c r="Q6127" s="1"/>
      <c r="R6127" s="1" t="s">
        <v>5800</v>
      </c>
      <c r="S6127" t="s">
        <v>61025</v>
      </c>
      <c r="T6127" t="s">
        <v>57952</v>
      </c>
      <c r="U6127" s="1" t="s">
        <v>5801</v>
      </c>
      <c r="V6127" s="4">
        <v>44752</v>
      </c>
      <c r="W6127" s="1" t="s">
        <v>72</v>
      </c>
      <c r="X6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8" spans="1:24" x14ac:dyDescent="0.3">
      <c r="A6128" t="s">
        <v>15898</v>
      </c>
      <c r="B6128" t="s">
        <v>15899</v>
      </c>
      <c r="C6128" t="s">
        <v>15904</v>
      </c>
      <c r="D6128" t="s">
        <v>15901</v>
      </c>
      <c r="E6128" t="s">
        <v>261</v>
      </c>
      <c r="F6128" t="s">
        <v>262</v>
      </c>
      <c r="G6128" s="1"/>
      <c r="H6128" s="1" t="s">
        <v>249</v>
      </c>
      <c r="I6128" s="1" t="s">
        <v>969</v>
      </c>
      <c r="J6128" s="1" t="s">
        <v>5795</v>
      </c>
      <c r="K6128" s="1" t="s">
        <v>15897</v>
      </c>
      <c r="L6128" s="1" t="s">
        <v>19</v>
      </c>
      <c r="M6128" s="1">
        <v>176</v>
      </c>
      <c r="N6128" s="1">
        <v>5.65</v>
      </c>
      <c r="O6128" s="1" t="s">
        <v>58047</v>
      </c>
      <c r="P6128" t="s">
        <v>6446</v>
      </c>
      <c r="Q6128" s="1"/>
      <c r="R6128" s="1" t="s">
        <v>5802</v>
      </c>
      <c r="T6128" t="s">
        <v>57958</v>
      </c>
      <c r="U6128" s="1" t="s">
        <v>5803</v>
      </c>
      <c r="V6128" s="4">
        <v>44896</v>
      </c>
      <c r="W6128" s="1" t="s">
        <v>72</v>
      </c>
      <c r="X6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29" spans="1:24" x14ac:dyDescent="0.3">
      <c r="A6129" t="s">
        <v>15898</v>
      </c>
      <c r="B6129" t="s">
        <v>15899</v>
      </c>
      <c r="C6129" t="s">
        <v>15904</v>
      </c>
      <c r="D6129" t="s">
        <v>15901</v>
      </c>
      <c r="E6129" t="s">
        <v>261</v>
      </c>
      <c r="F6129" t="s">
        <v>262</v>
      </c>
      <c r="G6129" s="1"/>
      <c r="H6129" s="1" t="s">
        <v>249</v>
      </c>
      <c r="I6129" s="1" t="s">
        <v>969</v>
      </c>
      <c r="J6129" s="1" t="s">
        <v>5795</v>
      </c>
      <c r="K6129" s="1" t="s">
        <v>15897</v>
      </c>
      <c r="L6129" s="1" t="s">
        <v>19</v>
      </c>
      <c r="M6129" s="1">
        <v>615</v>
      </c>
      <c r="N6129" s="1">
        <v>5.65</v>
      </c>
      <c r="O6129" s="1" t="s">
        <v>58047</v>
      </c>
      <c r="P6129" t="s">
        <v>6446</v>
      </c>
      <c r="Q6129" s="1"/>
      <c r="R6129" s="1" t="s">
        <v>5802</v>
      </c>
      <c r="S6129" t="s">
        <v>61025</v>
      </c>
      <c r="T6129" t="s">
        <v>57953</v>
      </c>
      <c r="U6129" s="1" t="s">
        <v>5803</v>
      </c>
      <c r="V6129" s="4">
        <v>44752</v>
      </c>
      <c r="W6129" s="1" t="s">
        <v>72</v>
      </c>
      <c r="X6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0" spans="1:24" x14ac:dyDescent="0.3">
      <c r="A6130" t="s">
        <v>15944</v>
      </c>
      <c r="B6130" t="s">
        <v>15945</v>
      </c>
      <c r="C6130" t="s">
        <v>15946</v>
      </c>
      <c r="D6130" t="s">
        <v>15947</v>
      </c>
      <c r="E6130" t="s">
        <v>261</v>
      </c>
      <c r="F6130" t="s">
        <v>262</v>
      </c>
      <c r="G6130" s="1"/>
      <c r="H6130" s="1" t="s">
        <v>168</v>
      </c>
      <c r="I6130" s="1" t="s">
        <v>15528</v>
      </c>
      <c r="J6130" s="1" t="s">
        <v>15948</v>
      </c>
      <c r="K6130" s="1" t="s">
        <v>15949</v>
      </c>
      <c r="L6130" s="1" t="s">
        <v>67</v>
      </c>
      <c r="M6130" s="1">
        <v>234</v>
      </c>
      <c r="N6130" s="1">
        <v>5.61</v>
      </c>
      <c r="O6130" s="1" t="s">
        <v>58047</v>
      </c>
      <c r="P6130" t="s">
        <v>15531</v>
      </c>
      <c r="Q6130" s="1"/>
      <c r="R6130" s="1" t="s">
        <v>15950</v>
      </c>
      <c r="T6130" t="s">
        <v>57940</v>
      </c>
      <c r="U6130" s="1" t="s">
        <v>15951</v>
      </c>
      <c r="V6130" s="4">
        <v>44736</v>
      </c>
      <c r="W6130" s="1" t="s">
        <v>72</v>
      </c>
      <c r="X6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1" spans="1:24" x14ac:dyDescent="0.3">
      <c r="A6131" t="s">
        <v>15944</v>
      </c>
      <c r="B6131" t="s">
        <v>15945</v>
      </c>
      <c r="C6131" t="s">
        <v>15952</v>
      </c>
      <c r="D6131" t="s">
        <v>15947</v>
      </c>
      <c r="E6131" t="s">
        <v>261</v>
      </c>
      <c r="F6131" t="s">
        <v>262</v>
      </c>
      <c r="G6131" s="1"/>
      <c r="H6131" s="1" t="s">
        <v>168</v>
      </c>
      <c r="I6131" s="1" t="s">
        <v>15528</v>
      </c>
      <c r="J6131" s="1" t="s">
        <v>15948</v>
      </c>
      <c r="K6131" s="1" t="s">
        <v>15949</v>
      </c>
      <c r="L6131" s="1" t="s">
        <v>68</v>
      </c>
      <c r="M6131" s="1">
        <v>559</v>
      </c>
      <c r="N6131" s="1">
        <v>5.61</v>
      </c>
      <c r="O6131" s="1" t="s">
        <v>58047</v>
      </c>
      <c r="P6131" t="s">
        <v>15531</v>
      </c>
      <c r="Q6131" s="1"/>
      <c r="R6131" s="1" t="s">
        <v>15953</v>
      </c>
      <c r="T6131" t="s">
        <v>57941</v>
      </c>
      <c r="U6131" s="1" t="s">
        <v>15954</v>
      </c>
      <c r="V6131" s="4">
        <v>44736</v>
      </c>
      <c r="W6131" s="1" t="s">
        <v>72</v>
      </c>
      <c r="X6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2" spans="1:24" x14ac:dyDescent="0.3">
      <c r="A6132" t="s">
        <v>15944</v>
      </c>
      <c r="B6132" t="s">
        <v>15945</v>
      </c>
      <c r="C6132" t="s">
        <v>15955</v>
      </c>
      <c r="D6132" t="s">
        <v>15947</v>
      </c>
      <c r="E6132" t="s">
        <v>261</v>
      </c>
      <c r="F6132" t="s">
        <v>262</v>
      </c>
      <c r="G6132" s="1"/>
      <c r="H6132" s="1" t="s">
        <v>168</v>
      </c>
      <c r="I6132" s="1" t="s">
        <v>15528</v>
      </c>
      <c r="J6132" s="1" t="s">
        <v>15948</v>
      </c>
      <c r="K6132" s="1" t="s">
        <v>15949</v>
      </c>
      <c r="L6132" s="1" t="s">
        <v>69</v>
      </c>
      <c r="M6132" s="1">
        <v>187</v>
      </c>
      <c r="N6132" s="1">
        <v>5.61</v>
      </c>
      <c r="O6132" s="1" t="s">
        <v>58047</v>
      </c>
      <c r="P6132" t="s">
        <v>15531</v>
      </c>
      <c r="Q6132" s="1"/>
      <c r="R6132" s="1" t="s">
        <v>15956</v>
      </c>
      <c r="T6132" t="s">
        <v>57942</v>
      </c>
      <c r="U6132" s="1" t="s">
        <v>15957</v>
      </c>
      <c r="V6132" s="4">
        <v>44736</v>
      </c>
      <c r="W6132" s="1" t="s">
        <v>72</v>
      </c>
      <c r="X6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3" spans="1:24" x14ac:dyDescent="0.3">
      <c r="A6133" t="s">
        <v>15944</v>
      </c>
      <c r="B6133" t="s">
        <v>15958</v>
      </c>
      <c r="C6133" t="s">
        <v>15959</v>
      </c>
      <c r="D6133" t="s">
        <v>15947</v>
      </c>
      <c r="E6133" t="s">
        <v>261</v>
      </c>
      <c r="F6133" t="s">
        <v>262</v>
      </c>
      <c r="G6133" s="1"/>
      <c r="H6133" s="1" t="s">
        <v>168</v>
      </c>
      <c r="I6133" s="1" t="s">
        <v>15528</v>
      </c>
      <c r="J6133" s="1" t="s">
        <v>30</v>
      </c>
      <c r="K6133" s="1" t="s">
        <v>18</v>
      </c>
      <c r="L6133" s="1" t="s">
        <v>67</v>
      </c>
      <c r="M6133" s="1">
        <v>315</v>
      </c>
      <c r="N6133" s="1">
        <v>5.61</v>
      </c>
      <c r="O6133" s="1" t="s">
        <v>58047</v>
      </c>
      <c r="P6133" t="s">
        <v>15531</v>
      </c>
      <c r="Q6133" s="1"/>
      <c r="R6133" s="1" t="s">
        <v>15960</v>
      </c>
      <c r="T6133" t="s">
        <v>57950</v>
      </c>
      <c r="U6133" s="1" t="s">
        <v>15961</v>
      </c>
      <c r="V6133" s="4">
        <v>44736</v>
      </c>
      <c r="W6133" s="1" t="s">
        <v>72</v>
      </c>
      <c r="X6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4" spans="1:24" x14ac:dyDescent="0.3">
      <c r="A6134" t="s">
        <v>15944</v>
      </c>
      <c r="B6134" t="s">
        <v>15958</v>
      </c>
      <c r="C6134" t="s">
        <v>15962</v>
      </c>
      <c r="D6134" t="s">
        <v>15947</v>
      </c>
      <c r="E6134" t="s">
        <v>261</v>
      </c>
      <c r="F6134" t="s">
        <v>262</v>
      </c>
      <c r="G6134" s="1"/>
      <c r="H6134" s="1" t="s">
        <v>168</v>
      </c>
      <c r="I6134" s="1" t="s">
        <v>15528</v>
      </c>
      <c r="J6134" s="1" t="s">
        <v>30</v>
      </c>
      <c r="K6134" s="1" t="s">
        <v>18</v>
      </c>
      <c r="L6134" s="1" t="s">
        <v>68</v>
      </c>
      <c r="M6134" s="1">
        <v>589</v>
      </c>
      <c r="N6134" s="1">
        <v>5.61</v>
      </c>
      <c r="O6134" s="1" t="s">
        <v>58047</v>
      </c>
      <c r="P6134" t="s">
        <v>15531</v>
      </c>
      <c r="Q6134" s="1"/>
      <c r="R6134" s="1" t="s">
        <v>15963</v>
      </c>
      <c r="T6134" t="s">
        <v>57951</v>
      </c>
      <c r="U6134" s="1" t="s">
        <v>15964</v>
      </c>
      <c r="V6134" s="4">
        <v>44736</v>
      </c>
      <c r="W6134" s="1" t="s">
        <v>72</v>
      </c>
      <c r="X6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5" spans="1:24" x14ac:dyDescent="0.3">
      <c r="A6135" t="s">
        <v>15944</v>
      </c>
      <c r="B6135" t="s">
        <v>15958</v>
      </c>
      <c r="C6135" t="s">
        <v>15965</v>
      </c>
      <c r="D6135" t="s">
        <v>15947</v>
      </c>
      <c r="E6135" t="s">
        <v>261</v>
      </c>
      <c r="F6135" t="s">
        <v>262</v>
      </c>
      <c r="G6135" s="1"/>
      <c r="H6135" s="1" t="s">
        <v>168</v>
      </c>
      <c r="I6135" s="1" t="s">
        <v>15528</v>
      </c>
      <c r="J6135" s="1" t="s">
        <v>30</v>
      </c>
      <c r="K6135" s="1" t="s">
        <v>18</v>
      </c>
      <c r="L6135" s="1" t="s">
        <v>69</v>
      </c>
      <c r="M6135" s="1">
        <v>187</v>
      </c>
      <c r="N6135" s="1">
        <v>5.61</v>
      </c>
      <c r="O6135" s="1" t="s">
        <v>58047</v>
      </c>
      <c r="P6135" t="s">
        <v>15531</v>
      </c>
      <c r="Q6135" s="1"/>
      <c r="R6135" s="1" t="s">
        <v>15966</v>
      </c>
      <c r="T6135" t="s">
        <v>57952</v>
      </c>
      <c r="U6135" s="1" t="s">
        <v>15967</v>
      </c>
      <c r="V6135" s="4">
        <v>44736</v>
      </c>
      <c r="W6135" s="1" t="s">
        <v>72</v>
      </c>
      <c r="X6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6" spans="1:24" x14ac:dyDescent="0.3">
      <c r="A6136" t="s">
        <v>15944</v>
      </c>
      <c r="B6136" t="s">
        <v>15958</v>
      </c>
      <c r="C6136" t="s">
        <v>15968</v>
      </c>
      <c r="D6136" t="s">
        <v>15947</v>
      </c>
      <c r="E6136" t="s">
        <v>261</v>
      </c>
      <c r="F6136" t="s">
        <v>262</v>
      </c>
      <c r="G6136" s="1"/>
      <c r="H6136" s="1" t="s">
        <v>168</v>
      </c>
      <c r="I6136" s="1" t="s">
        <v>15528</v>
      </c>
      <c r="J6136" s="1" t="s">
        <v>30</v>
      </c>
      <c r="K6136" s="1" t="s">
        <v>18</v>
      </c>
      <c r="L6136" s="1" t="s">
        <v>19</v>
      </c>
      <c r="M6136" s="1">
        <v>89</v>
      </c>
      <c r="N6136" s="1">
        <v>5.61</v>
      </c>
      <c r="O6136" s="1" t="s">
        <v>58047</v>
      </c>
      <c r="P6136" t="s">
        <v>15531</v>
      </c>
      <c r="Q6136" s="1"/>
      <c r="R6136" s="1" t="s">
        <v>15969</v>
      </c>
      <c r="T6136" t="s">
        <v>57953</v>
      </c>
      <c r="U6136" s="1" t="s">
        <v>15970</v>
      </c>
      <c r="V6136" s="4">
        <v>44736</v>
      </c>
      <c r="W6136" s="1" t="s">
        <v>72</v>
      </c>
      <c r="X6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7" spans="1:24" x14ac:dyDescent="0.3">
      <c r="A6137" t="s">
        <v>15944</v>
      </c>
      <c r="B6137" t="s">
        <v>15971</v>
      </c>
      <c r="C6137" t="s">
        <v>15972</v>
      </c>
      <c r="D6137" t="s">
        <v>15947</v>
      </c>
      <c r="E6137" t="s">
        <v>261</v>
      </c>
      <c r="F6137" t="s">
        <v>262</v>
      </c>
      <c r="G6137" s="1"/>
      <c r="H6137" s="1" t="s">
        <v>168</v>
      </c>
      <c r="I6137" s="1" t="s">
        <v>15528</v>
      </c>
      <c r="J6137" s="1" t="s">
        <v>4247</v>
      </c>
      <c r="K6137" s="1" t="s">
        <v>284</v>
      </c>
      <c r="L6137" s="1" t="s">
        <v>67</v>
      </c>
      <c r="M6137" s="1">
        <v>310</v>
      </c>
      <c r="N6137" s="1">
        <v>5.61</v>
      </c>
      <c r="O6137" s="1" t="s">
        <v>58047</v>
      </c>
      <c r="P6137" t="s">
        <v>15531</v>
      </c>
      <c r="Q6137" s="1"/>
      <c r="R6137" s="1" t="s">
        <v>15973</v>
      </c>
      <c r="T6137" t="s">
        <v>57955</v>
      </c>
      <c r="U6137" s="1" t="s">
        <v>15974</v>
      </c>
      <c r="V6137" s="4">
        <v>44736</v>
      </c>
      <c r="W6137" s="1" t="s">
        <v>72</v>
      </c>
      <c r="X6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8" spans="1:24" x14ac:dyDescent="0.3">
      <c r="A6138" t="s">
        <v>15944</v>
      </c>
      <c r="B6138" t="s">
        <v>15971</v>
      </c>
      <c r="C6138" t="s">
        <v>15975</v>
      </c>
      <c r="D6138" t="s">
        <v>15947</v>
      </c>
      <c r="E6138" t="s">
        <v>261</v>
      </c>
      <c r="F6138" t="s">
        <v>262</v>
      </c>
      <c r="G6138" s="1"/>
      <c r="H6138" s="1" t="s">
        <v>168</v>
      </c>
      <c r="I6138" s="1" t="s">
        <v>15528</v>
      </c>
      <c r="J6138" s="1" t="s">
        <v>4247</v>
      </c>
      <c r="K6138" s="1" t="s">
        <v>284</v>
      </c>
      <c r="L6138" s="1" t="s">
        <v>68</v>
      </c>
      <c r="M6138" s="1">
        <v>540</v>
      </c>
      <c r="N6138" s="1">
        <v>5.61</v>
      </c>
      <c r="O6138" s="1" t="s">
        <v>58047</v>
      </c>
      <c r="P6138" t="s">
        <v>15531</v>
      </c>
      <c r="Q6138" s="1"/>
      <c r="R6138" s="1" t="s">
        <v>15976</v>
      </c>
      <c r="T6138" t="s">
        <v>57956</v>
      </c>
      <c r="U6138" s="1" t="s">
        <v>15977</v>
      </c>
      <c r="V6138" s="4">
        <v>44736</v>
      </c>
      <c r="W6138" s="1" t="s">
        <v>72</v>
      </c>
      <c r="X6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39" spans="1:24" x14ac:dyDescent="0.3">
      <c r="A6139" t="s">
        <v>15944</v>
      </c>
      <c r="B6139" t="s">
        <v>15971</v>
      </c>
      <c r="C6139" t="s">
        <v>15978</v>
      </c>
      <c r="D6139" t="s">
        <v>15947</v>
      </c>
      <c r="E6139" t="s">
        <v>261</v>
      </c>
      <c r="F6139" t="s">
        <v>262</v>
      </c>
      <c r="G6139" s="1"/>
      <c r="H6139" s="1" t="s">
        <v>168</v>
      </c>
      <c r="I6139" s="1" t="s">
        <v>15528</v>
      </c>
      <c r="J6139" s="1" t="s">
        <v>4247</v>
      </c>
      <c r="K6139" s="1" t="s">
        <v>284</v>
      </c>
      <c r="L6139" s="1" t="s">
        <v>69</v>
      </c>
      <c r="M6139" s="1">
        <v>150</v>
      </c>
      <c r="N6139" s="1">
        <v>5.61</v>
      </c>
      <c r="O6139" s="1" t="s">
        <v>58047</v>
      </c>
      <c r="P6139" t="s">
        <v>15531</v>
      </c>
      <c r="Q6139" s="1"/>
      <c r="R6139" s="1" t="s">
        <v>15979</v>
      </c>
      <c r="T6139" t="s">
        <v>57957</v>
      </c>
      <c r="U6139" s="1" t="s">
        <v>15980</v>
      </c>
      <c r="V6139" s="4">
        <v>44736</v>
      </c>
      <c r="W6139" s="1" t="s">
        <v>72</v>
      </c>
      <c r="X6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0" spans="1:24" x14ac:dyDescent="0.3">
      <c r="A6140" t="s">
        <v>16002</v>
      </c>
      <c r="B6140" t="s">
        <v>16003</v>
      </c>
      <c r="C6140" t="s">
        <v>16004</v>
      </c>
      <c r="D6140" t="s">
        <v>16005</v>
      </c>
      <c r="E6140" t="s">
        <v>261</v>
      </c>
      <c r="F6140" t="s">
        <v>262</v>
      </c>
      <c r="G6140" s="1"/>
      <c r="H6140" s="1" t="s">
        <v>129</v>
      </c>
      <c r="I6140" s="1" t="s">
        <v>15905</v>
      </c>
      <c r="J6140" s="1" t="s">
        <v>27</v>
      </c>
      <c r="K6140" s="1" t="s">
        <v>675</v>
      </c>
      <c r="L6140" s="1" t="s">
        <v>67</v>
      </c>
      <c r="M6140" s="1">
        <v>1131</v>
      </c>
      <c r="N6140" s="1">
        <v>3.59</v>
      </c>
      <c r="O6140" s="1" t="s">
        <v>58047</v>
      </c>
      <c r="P6140" t="s">
        <v>15354</v>
      </c>
      <c r="Q6140" s="1"/>
      <c r="R6140" s="1" t="s">
        <v>15906</v>
      </c>
      <c r="S6140" t="s">
        <v>61026</v>
      </c>
      <c r="T6140" t="s">
        <v>57955</v>
      </c>
      <c r="U6140" s="1" t="s">
        <v>15907</v>
      </c>
      <c r="V6140" s="4">
        <v>44740</v>
      </c>
      <c r="W6140" s="1" t="s">
        <v>72</v>
      </c>
      <c r="X6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1" spans="1:24" x14ac:dyDescent="0.3">
      <c r="A6141" t="s">
        <v>16002</v>
      </c>
      <c r="B6141" t="s">
        <v>16003</v>
      </c>
      <c r="C6141" t="s">
        <v>16006</v>
      </c>
      <c r="D6141" t="s">
        <v>16005</v>
      </c>
      <c r="E6141" t="s">
        <v>261</v>
      </c>
      <c r="F6141" t="s">
        <v>262</v>
      </c>
      <c r="G6141" s="1"/>
      <c r="H6141" s="1" t="s">
        <v>129</v>
      </c>
      <c r="I6141" s="1" t="s">
        <v>15905</v>
      </c>
      <c r="J6141" s="1" t="s">
        <v>27</v>
      </c>
      <c r="K6141" s="1" t="s">
        <v>675</v>
      </c>
      <c r="L6141" s="1" t="s">
        <v>68</v>
      </c>
      <c r="M6141" s="1">
        <v>1226</v>
      </c>
      <c r="N6141" s="1">
        <v>3.59</v>
      </c>
      <c r="O6141" s="1" t="s">
        <v>58047</v>
      </c>
      <c r="P6141" t="s">
        <v>15354</v>
      </c>
      <c r="Q6141" s="1"/>
      <c r="R6141" s="1" t="s">
        <v>15908</v>
      </c>
      <c r="S6141" t="s">
        <v>61026</v>
      </c>
      <c r="T6141" t="s">
        <v>57956</v>
      </c>
      <c r="U6141" s="1" t="s">
        <v>15909</v>
      </c>
      <c r="V6141" s="4">
        <v>44740</v>
      </c>
      <c r="W6141" s="1" t="s">
        <v>72</v>
      </c>
      <c r="X6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2" spans="1:24" x14ac:dyDescent="0.3">
      <c r="A6142" t="s">
        <v>16002</v>
      </c>
      <c r="B6142" t="s">
        <v>16003</v>
      </c>
      <c r="C6142" t="s">
        <v>16007</v>
      </c>
      <c r="D6142" t="s">
        <v>16005</v>
      </c>
      <c r="E6142" t="s">
        <v>261</v>
      </c>
      <c r="F6142" t="s">
        <v>262</v>
      </c>
      <c r="G6142" s="1"/>
      <c r="H6142" s="1" t="s">
        <v>129</v>
      </c>
      <c r="I6142" s="1" t="s">
        <v>15905</v>
      </c>
      <c r="J6142" s="1" t="s">
        <v>27</v>
      </c>
      <c r="K6142" s="1" t="s">
        <v>675</v>
      </c>
      <c r="L6142" s="1" t="s">
        <v>69</v>
      </c>
      <c r="M6142" s="1">
        <v>272</v>
      </c>
      <c r="N6142" s="1">
        <v>3.59</v>
      </c>
      <c r="O6142" s="1" t="s">
        <v>58047</v>
      </c>
      <c r="P6142" t="s">
        <v>15354</v>
      </c>
      <c r="Q6142" s="1"/>
      <c r="R6142" s="1" t="s">
        <v>15910</v>
      </c>
      <c r="S6142" t="s">
        <v>61026</v>
      </c>
      <c r="T6142" t="s">
        <v>57957</v>
      </c>
      <c r="U6142" s="1" t="s">
        <v>15911</v>
      </c>
      <c r="V6142" s="4">
        <v>44740</v>
      </c>
      <c r="W6142" s="1" t="s">
        <v>72</v>
      </c>
      <c r="X6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3" spans="1:24" x14ac:dyDescent="0.3">
      <c r="A6143" t="s">
        <v>16002</v>
      </c>
      <c r="B6143" t="s">
        <v>16003</v>
      </c>
      <c r="C6143" t="s">
        <v>16008</v>
      </c>
      <c r="D6143" t="s">
        <v>16005</v>
      </c>
      <c r="E6143" t="s">
        <v>261</v>
      </c>
      <c r="F6143" t="s">
        <v>262</v>
      </c>
      <c r="G6143" s="1"/>
      <c r="H6143" s="1" t="s">
        <v>129</v>
      </c>
      <c r="I6143" s="1" t="s">
        <v>15905</v>
      </c>
      <c r="J6143" s="1" t="s">
        <v>27</v>
      </c>
      <c r="K6143" s="1" t="s">
        <v>675</v>
      </c>
      <c r="L6143" s="1" t="s">
        <v>19</v>
      </c>
      <c r="M6143" s="1">
        <v>398</v>
      </c>
      <c r="N6143" s="1">
        <v>3.59</v>
      </c>
      <c r="O6143" s="1" t="s">
        <v>58047</v>
      </c>
      <c r="P6143" t="s">
        <v>15354</v>
      </c>
      <c r="Q6143" s="1"/>
      <c r="R6143" s="1" t="s">
        <v>16009</v>
      </c>
      <c r="S6143" t="s">
        <v>61026</v>
      </c>
      <c r="T6143" t="s">
        <v>57958</v>
      </c>
      <c r="U6143" s="1" t="s">
        <v>16010</v>
      </c>
      <c r="V6143" s="4">
        <v>44740</v>
      </c>
      <c r="W6143" s="1" t="s">
        <v>72</v>
      </c>
      <c r="X6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4" spans="1:24" x14ac:dyDescent="0.3">
      <c r="A6144" t="s">
        <v>16002</v>
      </c>
      <c r="B6144" t="s">
        <v>16011</v>
      </c>
      <c r="C6144" t="s">
        <v>16012</v>
      </c>
      <c r="D6144" t="s">
        <v>16005</v>
      </c>
      <c r="E6144" t="s">
        <v>261</v>
      </c>
      <c r="F6144" t="s">
        <v>262</v>
      </c>
      <c r="G6144" s="1"/>
      <c r="H6144" s="1" t="s">
        <v>129</v>
      </c>
      <c r="I6144" s="1" t="s">
        <v>15905</v>
      </c>
      <c r="J6144" s="1" t="s">
        <v>30</v>
      </c>
      <c r="K6144" s="1" t="s">
        <v>18</v>
      </c>
      <c r="L6144" s="1" t="s">
        <v>67</v>
      </c>
      <c r="M6144" s="1">
        <v>1300</v>
      </c>
      <c r="N6144" s="1">
        <v>3.59</v>
      </c>
      <c r="O6144" s="1" t="s">
        <v>58047</v>
      </c>
      <c r="P6144" t="s">
        <v>15354</v>
      </c>
      <c r="Q6144" s="1"/>
      <c r="R6144" s="1" t="s">
        <v>15912</v>
      </c>
      <c r="S6144" t="s">
        <v>61026</v>
      </c>
      <c r="T6144" t="s">
        <v>57950</v>
      </c>
      <c r="U6144" s="1" t="s">
        <v>15913</v>
      </c>
      <c r="V6144" s="4">
        <v>44740</v>
      </c>
      <c r="W6144" s="1" t="s">
        <v>72</v>
      </c>
      <c r="X6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5" spans="1:24" x14ac:dyDescent="0.3">
      <c r="A6145" t="s">
        <v>16002</v>
      </c>
      <c r="B6145" t="s">
        <v>16011</v>
      </c>
      <c r="C6145" t="s">
        <v>16013</v>
      </c>
      <c r="D6145" t="s">
        <v>16005</v>
      </c>
      <c r="E6145" t="s">
        <v>261</v>
      </c>
      <c r="F6145" t="s">
        <v>262</v>
      </c>
      <c r="G6145" s="1"/>
      <c r="H6145" s="1" t="s">
        <v>129</v>
      </c>
      <c r="I6145" s="1" t="s">
        <v>15905</v>
      </c>
      <c r="J6145" s="1" t="s">
        <v>30</v>
      </c>
      <c r="K6145" s="1" t="s">
        <v>18</v>
      </c>
      <c r="L6145" s="1" t="s">
        <v>68</v>
      </c>
      <c r="M6145" s="1">
        <v>1372</v>
      </c>
      <c r="N6145" s="1">
        <v>3.59</v>
      </c>
      <c r="O6145" s="1" t="s">
        <v>58047</v>
      </c>
      <c r="P6145" t="s">
        <v>15354</v>
      </c>
      <c r="Q6145" s="1"/>
      <c r="R6145" s="1" t="s">
        <v>15914</v>
      </c>
      <c r="S6145" t="s">
        <v>61026</v>
      </c>
      <c r="T6145" t="s">
        <v>57951</v>
      </c>
      <c r="U6145" s="1" t="s">
        <v>15915</v>
      </c>
      <c r="V6145" s="4">
        <v>44740</v>
      </c>
      <c r="W6145" s="1" t="s">
        <v>72</v>
      </c>
      <c r="X6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6" spans="1:24" x14ac:dyDescent="0.3">
      <c r="A6146" t="s">
        <v>16002</v>
      </c>
      <c r="B6146" t="s">
        <v>16011</v>
      </c>
      <c r="C6146" t="s">
        <v>16014</v>
      </c>
      <c r="D6146" t="s">
        <v>16005</v>
      </c>
      <c r="E6146" t="s">
        <v>261</v>
      </c>
      <c r="F6146" t="s">
        <v>262</v>
      </c>
      <c r="G6146" s="1"/>
      <c r="H6146" s="1" t="s">
        <v>129</v>
      </c>
      <c r="I6146" s="1" t="s">
        <v>15905</v>
      </c>
      <c r="J6146" s="1" t="s">
        <v>30</v>
      </c>
      <c r="K6146" s="1" t="s">
        <v>18</v>
      </c>
      <c r="L6146" s="1" t="s">
        <v>69</v>
      </c>
      <c r="M6146" s="1">
        <v>307</v>
      </c>
      <c r="N6146" s="1">
        <v>3.59</v>
      </c>
      <c r="O6146" s="1" t="s">
        <v>58047</v>
      </c>
      <c r="P6146" t="s">
        <v>15354</v>
      </c>
      <c r="Q6146" s="1"/>
      <c r="R6146" s="1" t="s">
        <v>15916</v>
      </c>
      <c r="S6146" t="s">
        <v>61026</v>
      </c>
      <c r="T6146" t="s">
        <v>57952</v>
      </c>
      <c r="U6146" s="1" t="s">
        <v>15917</v>
      </c>
      <c r="V6146" s="4">
        <v>44740</v>
      </c>
      <c r="W6146" s="1" t="s">
        <v>72</v>
      </c>
      <c r="X6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7" spans="1:24" x14ac:dyDescent="0.3">
      <c r="A6147" t="s">
        <v>16002</v>
      </c>
      <c r="B6147" t="s">
        <v>16011</v>
      </c>
      <c r="C6147" t="s">
        <v>16015</v>
      </c>
      <c r="D6147" t="s">
        <v>16005</v>
      </c>
      <c r="E6147" t="s">
        <v>261</v>
      </c>
      <c r="F6147" t="s">
        <v>262</v>
      </c>
      <c r="G6147" s="1"/>
      <c r="H6147" s="1" t="s">
        <v>129</v>
      </c>
      <c r="I6147" s="1" t="s">
        <v>15905</v>
      </c>
      <c r="J6147" s="1" t="s">
        <v>30</v>
      </c>
      <c r="K6147" s="1" t="s">
        <v>18</v>
      </c>
      <c r="L6147" s="1" t="s">
        <v>19</v>
      </c>
      <c r="M6147" s="1">
        <v>478</v>
      </c>
      <c r="N6147" s="1">
        <v>3.59</v>
      </c>
      <c r="O6147" s="1" t="s">
        <v>58047</v>
      </c>
      <c r="P6147" t="s">
        <v>15354</v>
      </c>
      <c r="Q6147" s="1"/>
      <c r="R6147" s="1" t="s">
        <v>15918</v>
      </c>
      <c r="S6147" t="s">
        <v>61026</v>
      </c>
      <c r="T6147" t="s">
        <v>57953</v>
      </c>
      <c r="U6147" s="1" t="s">
        <v>15919</v>
      </c>
      <c r="V6147" s="4">
        <v>44740</v>
      </c>
      <c r="W6147" s="1" t="s">
        <v>72</v>
      </c>
      <c r="X6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8" spans="1:24" x14ac:dyDescent="0.3">
      <c r="A6148" t="s">
        <v>16016</v>
      </c>
      <c r="B6148" t="s">
        <v>16017</v>
      </c>
      <c r="C6148" t="s">
        <v>16018</v>
      </c>
      <c r="D6148" t="s">
        <v>16019</v>
      </c>
      <c r="E6148" t="s">
        <v>261</v>
      </c>
      <c r="F6148" t="s">
        <v>262</v>
      </c>
      <c r="G6148" s="1"/>
      <c r="H6148" s="1" t="s">
        <v>130</v>
      </c>
      <c r="I6148" s="1" t="s">
        <v>15351</v>
      </c>
      <c r="J6148" s="1" t="s">
        <v>27</v>
      </c>
      <c r="K6148" s="1" t="s">
        <v>675</v>
      </c>
      <c r="L6148" s="1" t="s">
        <v>67</v>
      </c>
      <c r="M6148" s="1">
        <v>2363</v>
      </c>
      <c r="N6148" s="1">
        <v>4.01</v>
      </c>
      <c r="O6148" s="1" t="s">
        <v>58047</v>
      </c>
      <c r="P6148" t="s">
        <v>15354</v>
      </c>
      <c r="Q6148" s="1"/>
      <c r="R6148" s="1" t="s">
        <v>15920</v>
      </c>
      <c r="S6148" t="s">
        <v>61027</v>
      </c>
      <c r="T6148" t="s">
        <v>57955</v>
      </c>
      <c r="U6148" s="1" t="s">
        <v>15921</v>
      </c>
      <c r="V6148" s="4">
        <v>44740</v>
      </c>
      <c r="W6148" s="1" t="s">
        <v>72</v>
      </c>
      <c r="X6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49" spans="1:24" x14ac:dyDescent="0.3">
      <c r="A6149" t="s">
        <v>16016</v>
      </c>
      <c r="B6149" t="s">
        <v>16017</v>
      </c>
      <c r="C6149" t="s">
        <v>16020</v>
      </c>
      <c r="D6149" t="s">
        <v>16019</v>
      </c>
      <c r="E6149" t="s">
        <v>261</v>
      </c>
      <c r="F6149" t="s">
        <v>262</v>
      </c>
      <c r="G6149" s="1"/>
      <c r="H6149" s="1" t="s">
        <v>130</v>
      </c>
      <c r="I6149" s="1" t="s">
        <v>15351</v>
      </c>
      <c r="J6149" s="1" t="s">
        <v>27</v>
      </c>
      <c r="K6149" s="1" t="s">
        <v>675</v>
      </c>
      <c r="L6149" s="1" t="s">
        <v>68</v>
      </c>
      <c r="M6149" s="1">
        <v>2369</v>
      </c>
      <c r="N6149" s="1">
        <v>4.01</v>
      </c>
      <c r="O6149" s="1" t="s">
        <v>58047</v>
      </c>
      <c r="P6149" t="s">
        <v>15354</v>
      </c>
      <c r="Q6149" s="1"/>
      <c r="R6149" s="1" t="s">
        <v>15922</v>
      </c>
      <c r="S6149" t="s">
        <v>61027</v>
      </c>
      <c r="T6149" t="s">
        <v>57956</v>
      </c>
      <c r="U6149" s="1" t="s">
        <v>15923</v>
      </c>
      <c r="V6149" s="4">
        <v>44740</v>
      </c>
      <c r="W6149" s="1" t="s">
        <v>72</v>
      </c>
      <c r="X6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0" spans="1:24" x14ac:dyDescent="0.3">
      <c r="A6150" t="s">
        <v>16016</v>
      </c>
      <c r="B6150" t="s">
        <v>16017</v>
      </c>
      <c r="C6150" t="s">
        <v>16021</v>
      </c>
      <c r="D6150" t="s">
        <v>16019</v>
      </c>
      <c r="E6150" t="s">
        <v>261</v>
      </c>
      <c r="F6150" t="s">
        <v>262</v>
      </c>
      <c r="G6150" s="1"/>
      <c r="H6150" s="1" t="s">
        <v>130</v>
      </c>
      <c r="I6150" s="1" t="s">
        <v>15351</v>
      </c>
      <c r="J6150" s="1" t="s">
        <v>27</v>
      </c>
      <c r="K6150" s="1" t="s">
        <v>675</v>
      </c>
      <c r="L6150" s="1" t="s">
        <v>69</v>
      </c>
      <c r="M6150" s="1">
        <v>370</v>
      </c>
      <c r="N6150" s="1">
        <v>4.01</v>
      </c>
      <c r="O6150" s="1" t="s">
        <v>58047</v>
      </c>
      <c r="P6150" t="s">
        <v>15354</v>
      </c>
      <c r="Q6150" s="1"/>
      <c r="R6150" s="1" t="s">
        <v>15924</v>
      </c>
      <c r="S6150" t="s">
        <v>61027</v>
      </c>
      <c r="T6150" t="s">
        <v>57957</v>
      </c>
      <c r="U6150" s="1" t="s">
        <v>15925</v>
      </c>
      <c r="V6150" s="4">
        <v>44740</v>
      </c>
      <c r="W6150" s="1" t="s">
        <v>72</v>
      </c>
      <c r="X6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1" spans="1:24" x14ac:dyDescent="0.3">
      <c r="A6151" t="s">
        <v>16016</v>
      </c>
      <c r="B6151" t="s">
        <v>16017</v>
      </c>
      <c r="C6151" t="s">
        <v>16022</v>
      </c>
      <c r="D6151" t="s">
        <v>16019</v>
      </c>
      <c r="E6151" t="s">
        <v>261</v>
      </c>
      <c r="F6151" t="s">
        <v>262</v>
      </c>
      <c r="G6151" s="1"/>
      <c r="H6151" s="1" t="s">
        <v>130</v>
      </c>
      <c r="I6151" s="1" t="s">
        <v>15351</v>
      </c>
      <c r="J6151" s="1" t="s">
        <v>27</v>
      </c>
      <c r="K6151" s="1" t="s">
        <v>675</v>
      </c>
      <c r="L6151" s="1" t="s">
        <v>19</v>
      </c>
      <c r="M6151" s="1">
        <v>870</v>
      </c>
      <c r="N6151" s="1">
        <v>4.01</v>
      </c>
      <c r="O6151" s="1" t="s">
        <v>58047</v>
      </c>
      <c r="P6151" t="s">
        <v>15354</v>
      </c>
      <c r="Q6151" s="1"/>
      <c r="R6151" s="1" t="s">
        <v>15926</v>
      </c>
      <c r="S6151" t="s">
        <v>61027</v>
      </c>
      <c r="T6151" t="s">
        <v>57958</v>
      </c>
      <c r="U6151" s="1" t="s">
        <v>15927</v>
      </c>
      <c r="V6151" s="4">
        <v>44740</v>
      </c>
      <c r="W6151" s="1" t="s">
        <v>72</v>
      </c>
      <c r="X6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2" spans="1:24" x14ac:dyDescent="0.3">
      <c r="A6152" t="s">
        <v>16016</v>
      </c>
      <c r="B6152" t="s">
        <v>16023</v>
      </c>
      <c r="C6152" t="s">
        <v>16024</v>
      </c>
      <c r="D6152" t="s">
        <v>16019</v>
      </c>
      <c r="E6152" t="s">
        <v>261</v>
      </c>
      <c r="F6152" t="s">
        <v>262</v>
      </c>
      <c r="G6152" s="1"/>
      <c r="H6152" s="1" t="s">
        <v>130</v>
      </c>
      <c r="I6152" s="1" t="s">
        <v>15351</v>
      </c>
      <c r="J6152" s="1" t="s">
        <v>30</v>
      </c>
      <c r="K6152" s="1" t="s">
        <v>18</v>
      </c>
      <c r="L6152" s="1" t="s">
        <v>67</v>
      </c>
      <c r="M6152" s="1">
        <v>3931</v>
      </c>
      <c r="N6152" s="1">
        <v>4.01</v>
      </c>
      <c r="O6152" s="1" t="s">
        <v>58047</v>
      </c>
      <c r="P6152" t="s">
        <v>15354</v>
      </c>
      <c r="Q6152" s="1"/>
      <c r="R6152" s="1" t="s">
        <v>15928</v>
      </c>
      <c r="S6152" t="s">
        <v>61027</v>
      </c>
      <c r="T6152" t="s">
        <v>57950</v>
      </c>
      <c r="U6152" s="1" t="s">
        <v>15929</v>
      </c>
      <c r="V6152" s="4">
        <v>44740</v>
      </c>
      <c r="W6152" s="1" t="s">
        <v>72</v>
      </c>
      <c r="X6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3" spans="1:24" x14ac:dyDescent="0.3">
      <c r="A6153" t="s">
        <v>16016</v>
      </c>
      <c r="B6153" t="s">
        <v>16023</v>
      </c>
      <c r="C6153" t="s">
        <v>16025</v>
      </c>
      <c r="D6153" t="s">
        <v>16019</v>
      </c>
      <c r="E6153" t="s">
        <v>261</v>
      </c>
      <c r="F6153" t="s">
        <v>262</v>
      </c>
      <c r="G6153" s="1"/>
      <c r="H6153" s="1" t="s">
        <v>130</v>
      </c>
      <c r="I6153" s="1" t="s">
        <v>15351</v>
      </c>
      <c r="J6153" s="1" t="s">
        <v>30</v>
      </c>
      <c r="K6153" s="1" t="s">
        <v>18</v>
      </c>
      <c r="L6153" s="1" t="s">
        <v>68</v>
      </c>
      <c r="M6153" s="1">
        <v>4017</v>
      </c>
      <c r="N6153" s="1">
        <v>4.01</v>
      </c>
      <c r="O6153" s="1" t="s">
        <v>58047</v>
      </c>
      <c r="P6153" t="s">
        <v>15354</v>
      </c>
      <c r="Q6153" s="1"/>
      <c r="R6153" s="1" t="s">
        <v>15930</v>
      </c>
      <c r="S6153" t="s">
        <v>61027</v>
      </c>
      <c r="T6153" t="s">
        <v>57951</v>
      </c>
      <c r="U6153" s="1" t="s">
        <v>15931</v>
      </c>
      <c r="V6153" s="4">
        <v>44740</v>
      </c>
      <c r="W6153" s="1" t="s">
        <v>72</v>
      </c>
      <c r="X6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4" spans="1:24" x14ac:dyDescent="0.3">
      <c r="A6154" t="s">
        <v>16016</v>
      </c>
      <c r="B6154" t="s">
        <v>16023</v>
      </c>
      <c r="C6154" t="s">
        <v>16026</v>
      </c>
      <c r="D6154" t="s">
        <v>16019</v>
      </c>
      <c r="E6154" t="s">
        <v>261</v>
      </c>
      <c r="F6154" t="s">
        <v>262</v>
      </c>
      <c r="G6154" s="1"/>
      <c r="H6154" s="1" t="s">
        <v>130</v>
      </c>
      <c r="I6154" s="1" t="s">
        <v>15351</v>
      </c>
      <c r="J6154" s="1" t="s">
        <v>30</v>
      </c>
      <c r="K6154" s="1" t="s">
        <v>18</v>
      </c>
      <c r="L6154" s="1" t="s">
        <v>69</v>
      </c>
      <c r="M6154" s="1">
        <v>620</v>
      </c>
      <c r="N6154" s="1">
        <v>4.01</v>
      </c>
      <c r="O6154" s="1" t="s">
        <v>58047</v>
      </c>
      <c r="P6154" t="s">
        <v>15354</v>
      </c>
      <c r="Q6154" s="1"/>
      <c r="R6154" s="1" t="s">
        <v>15932</v>
      </c>
      <c r="S6154" t="s">
        <v>61027</v>
      </c>
      <c r="T6154" t="s">
        <v>57952</v>
      </c>
      <c r="U6154" s="1" t="s">
        <v>15933</v>
      </c>
      <c r="V6154" s="4">
        <v>44740</v>
      </c>
      <c r="W6154" s="1" t="s">
        <v>72</v>
      </c>
      <c r="X6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5" spans="1:24" x14ac:dyDescent="0.3">
      <c r="A6155" t="s">
        <v>16016</v>
      </c>
      <c r="B6155" t="s">
        <v>16023</v>
      </c>
      <c r="C6155" t="s">
        <v>16027</v>
      </c>
      <c r="D6155" t="s">
        <v>16019</v>
      </c>
      <c r="E6155" t="s">
        <v>261</v>
      </c>
      <c r="F6155" t="s">
        <v>262</v>
      </c>
      <c r="G6155" s="1"/>
      <c r="H6155" s="1" t="s">
        <v>130</v>
      </c>
      <c r="I6155" s="1" t="s">
        <v>15351</v>
      </c>
      <c r="J6155" s="1" t="s">
        <v>30</v>
      </c>
      <c r="K6155" s="1" t="s">
        <v>18</v>
      </c>
      <c r="L6155" s="1" t="s">
        <v>19</v>
      </c>
      <c r="M6155" s="1">
        <v>1396</v>
      </c>
      <c r="N6155" s="1">
        <v>4.01</v>
      </c>
      <c r="O6155" s="1" t="s">
        <v>58047</v>
      </c>
      <c r="P6155" t="s">
        <v>15354</v>
      </c>
      <c r="Q6155" s="1"/>
      <c r="R6155" s="1" t="s">
        <v>15934</v>
      </c>
      <c r="S6155" t="s">
        <v>61027</v>
      </c>
      <c r="T6155" t="s">
        <v>57953</v>
      </c>
      <c r="U6155" s="1" t="s">
        <v>15935</v>
      </c>
      <c r="V6155" s="4">
        <v>44740</v>
      </c>
      <c r="W6155" s="1" t="s">
        <v>72</v>
      </c>
      <c r="X6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6" spans="1:24" x14ac:dyDescent="0.3">
      <c r="A6156" t="s">
        <v>16028</v>
      </c>
      <c r="B6156" t="s">
        <v>16029</v>
      </c>
      <c r="C6156" t="s">
        <v>16030</v>
      </c>
      <c r="D6156" t="s">
        <v>16031</v>
      </c>
      <c r="E6156" t="s">
        <v>261</v>
      </c>
      <c r="F6156" t="s">
        <v>262</v>
      </c>
      <c r="G6156" s="1"/>
      <c r="H6156" s="1" t="s">
        <v>129</v>
      </c>
      <c r="I6156" s="1" t="s">
        <v>15905</v>
      </c>
      <c r="J6156" s="1" t="s">
        <v>23</v>
      </c>
      <c r="K6156" s="1" t="s">
        <v>131</v>
      </c>
      <c r="L6156" s="1" t="s">
        <v>67</v>
      </c>
      <c r="M6156" s="1">
        <v>994</v>
      </c>
      <c r="N6156" s="1">
        <v>3.72</v>
      </c>
      <c r="O6156" s="1" t="s">
        <v>58047</v>
      </c>
      <c r="P6156" t="s">
        <v>15354</v>
      </c>
      <c r="Q6156" s="1"/>
      <c r="R6156" s="1" t="s">
        <v>16032</v>
      </c>
      <c r="S6156" t="s">
        <v>61028</v>
      </c>
      <c r="T6156" t="s">
        <v>57950</v>
      </c>
      <c r="U6156" s="1" t="s">
        <v>16033</v>
      </c>
      <c r="V6156" s="4">
        <v>44746</v>
      </c>
      <c r="W6156" s="1" t="s">
        <v>72</v>
      </c>
      <c r="X6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7" spans="1:24" x14ac:dyDescent="0.3">
      <c r="A6157" t="s">
        <v>16028</v>
      </c>
      <c r="B6157" t="s">
        <v>16029</v>
      </c>
      <c r="C6157" t="s">
        <v>16034</v>
      </c>
      <c r="D6157" t="s">
        <v>16031</v>
      </c>
      <c r="E6157" t="s">
        <v>261</v>
      </c>
      <c r="F6157" t="s">
        <v>262</v>
      </c>
      <c r="G6157" s="1"/>
      <c r="H6157" s="1" t="s">
        <v>129</v>
      </c>
      <c r="I6157" s="1" t="s">
        <v>15905</v>
      </c>
      <c r="J6157" s="1" t="s">
        <v>23</v>
      </c>
      <c r="K6157" s="1" t="s">
        <v>131</v>
      </c>
      <c r="L6157" s="1" t="s">
        <v>68</v>
      </c>
      <c r="M6157" s="1">
        <v>1062</v>
      </c>
      <c r="N6157" s="1">
        <v>3.72</v>
      </c>
      <c r="O6157" s="1" t="s">
        <v>58047</v>
      </c>
      <c r="P6157" t="s">
        <v>15354</v>
      </c>
      <c r="Q6157" s="1"/>
      <c r="R6157" s="1" t="s">
        <v>16035</v>
      </c>
      <c r="S6157" t="s">
        <v>61028</v>
      </c>
      <c r="T6157" t="s">
        <v>57951</v>
      </c>
      <c r="U6157" s="1" t="s">
        <v>16036</v>
      </c>
      <c r="V6157" s="4">
        <v>44746</v>
      </c>
      <c r="W6157" s="1" t="s">
        <v>72</v>
      </c>
      <c r="X6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8" spans="1:24" x14ac:dyDescent="0.3">
      <c r="A6158" t="s">
        <v>16028</v>
      </c>
      <c r="B6158" t="s">
        <v>16029</v>
      </c>
      <c r="C6158" t="s">
        <v>16037</v>
      </c>
      <c r="D6158" t="s">
        <v>16031</v>
      </c>
      <c r="E6158" t="s">
        <v>261</v>
      </c>
      <c r="F6158" t="s">
        <v>262</v>
      </c>
      <c r="G6158" s="1"/>
      <c r="H6158" s="1" t="s">
        <v>129</v>
      </c>
      <c r="I6158" s="1" t="s">
        <v>15905</v>
      </c>
      <c r="J6158" s="1" t="s">
        <v>23</v>
      </c>
      <c r="K6158" s="1" t="s">
        <v>131</v>
      </c>
      <c r="L6158" s="1" t="s">
        <v>69</v>
      </c>
      <c r="M6158" s="1">
        <v>227</v>
      </c>
      <c r="N6158" s="1">
        <v>3.72</v>
      </c>
      <c r="O6158" s="1" t="s">
        <v>58047</v>
      </c>
      <c r="P6158" t="s">
        <v>15354</v>
      </c>
      <c r="Q6158" s="1"/>
      <c r="R6158" s="1" t="s">
        <v>16038</v>
      </c>
      <c r="S6158" t="s">
        <v>61028</v>
      </c>
      <c r="T6158" t="s">
        <v>57952</v>
      </c>
      <c r="U6158" s="1" t="s">
        <v>16039</v>
      </c>
      <c r="V6158" s="4">
        <v>44746</v>
      </c>
      <c r="W6158" s="1" t="s">
        <v>72</v>
      </c>
      <c r="X6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59" spans="1:24" x14ac:dyDescent="0.3">
      <c r="A6159" t="s">
        <v>16028</v>
      </c>
      <c r="B6159" t="s">
        <v>16029</v>
      </c>
      <c r="C6159" t="s">
        <v>16040</v>
      </c>
      <c r="D6159" t="s">
        <v>16031</v>
      </c>
      <c r="E6159" t="s">
        <v>261</v>
      </c>
      <c r="F6159" t="s">
        <v>262</v>
      </c>
      <c r="G6159" s="1"/>
      <c r="H6159" s="1" t="s">
        <v>129</v>
      </c>
      <c r="I6159" s="1" t="s">
        <v>15905</v>
      </c>
      <c r="J6159" s="1" t="s">
        <v>23</v>
      </c>
      <c r="K6159" s="1" t="s">
        <v>131</v>
      </c>
      <c r="L6159" s="1" t="s">
        <v>19</v>
      </c>
      <c r="M6159" s="1">
        <v>334</v>
      </c>
      <c r="N6159" s="1">
        <v>3.72</v>
      </c>
      <c r="O6159" s="1" t="s">
        <v>58047</v>
      </c>
      <c r="P6159" t="s">
        <v>15354</v>
      </c>
      <c r="Q6159" s="1"/>
      <c r="R6159" s="1" t="s">
        <v>16041</v>
      </c>
      <c r="S6159" t="s">
        <v>61028</v>
      </c>
      <c r="T6159" t="s">
        <v>57953</v>
      </c>
      <c r="U6159" s="1" t="s">
        <v>16042</v>
      </c>
      <c r="V6159" s="4">
        <v>44746</v>
      </c>
      <c r="W6159" s="1" t="s">
        <v>72</v>
      </c>
      <c r="X6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0" spans="1:24" x14ac:dyDescent="0.3">
      <c r="A6160" t="s">
        <v>16043</v>
      </c>
      <c r="B6160" t="s">
        <v>16044</v>
      </c>
      <c r="C6160" t="s">
        <v>16045</v>
      </c>
      <c r="D6160" t="s">
        <v>16046</v>
      </c>
      <c r="E6160" t="s">
        <v>261</v>
      </c>
      <c r="F6160" t="s">
        <v>262</v>
      </c>
      <c r="G6160" s="1"/>
      <c r="H6160" s="1" t="s">
        <v>130</v>
      </c>
      <c r="I6160" s="1" t="s">
        <v>15351</v>
      </c>
      <c r="J6160" s="1" t="s">
        <v>23</v>
      </c>
      <c r="K6160" s="1" t="s">
        <v>131</v>
      </c>
      <c r="L6160" s="1" t="s">
        <v>67</v>
      </c>
      <c r="M6160" s="1">
        <v>3053</v>
      </c>
      <c r="N6160" s="1">
        <v>4.22</v>
      </c>
      <c r="O6160" s="1" t="s">
        <v>58047</v>
      </c>
      <c r="P6160" t="s">
        <v>15354</v>
      </c>
      <c r="Q6160" s="1"/>
      <c r="R6160" s="1" t="s">
        <v>15936</v>
      </c>
      <c r="S6160" t="s">
        <v>61029</v>
      </c>
      <c r="T6160" t="s">
        <v>57950</v>
      </c>
      <c r="U6160" s="1" t="s">
        <v>15937</v>
      </c>
      <c r="V6160" s="4">
        <v>44746</v>
      </c>
      <c r="W6160" s="1" t="s">
        <v>72</v>
      </c>
      <c r="X6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1" spans="1:24" x14ac:dyDescent="0.3">
      <c r="A6161" t="s">
        <v>16043</v>
      </c>
      <c r="B6161" t="s">
        <v>16044</v>
      </c>
      <c r="C6161" t="s">
        <v>16047</v>
      </c>
      <c r="D6161" t="s">
        <v>16046</v>
      </c>
      <c r="E6161" t="s">
        <v>261</v>
      </c>
      <c r="F6161" t="s">
        <v>262</v>
      </c>
      <c r="G6161" s="1"/>
      <c r="H6161" s="1" t="s">
        <v>130</v>
      </c>
      <c r="I6161" s="1" t="s">
        <v>15351</v>
      </c>
      <c r="J6161" s="1" t="s">
        <v>23</v>
      </c>
      <c r="K6161" s="1" t="s">
        <v>131</v>
      </c>
      <c r="L6161" s="1" t="s">
        <v>68</v>
      </c>
      <c r="M6161" s="1">
        <v>3120</v>
      </c>
      <c r="N6161" s="1">
        <v>4.22</v>
      </c>
      <c r="O6161" s="1" t="s">
        <v>58047</v>
      </c>
      <c r="P6161" t="s">
        <v>15354</v>
      </c>
      <c r="Q6161" s="1"/>
      <c r="R6161" s="1" t="s">
        <v>15938</v>
      </c>
      <c r="S6161" t="s">
        <v>61029</v>
      </c>
      <c r="T6161" t="s">
        <v>57951</v>
      </c>
      <c r="U6161" s="1" t="s">
        <v>15939</v>
      </c>
      <c r="V6161" s="4">
        <v>44746</v>
      </c>
      <c r="W6161" s="1" t="s">
        <v>72</v>
      </c>
      <c r="X6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2" spans="1:24" x14ac:dyDescent="0.3">
      <c r="A6162" t="s">
        <v>16043</v>
      </c>
      <c r="B6162" t="s">
        <v>16044</v>
      </c>
      <c r="C6162" t="s">
        <v>16048</v>
      </c>
      <c r="D6162" t="s">
        <v>16046</v>
      </c>
      <c r="E6162" t="s">
        <v>261</v>
      </c>
      <c r="F6162" t="s">
        <v>262</v>
      </c>
      <c r="G6162" s="1"/>
      <c r="H6162" s="1" t="s">
        <v>130</v>
      </c>
      <c r="I6162" s="1" t="s">
        <v>15351</v>
      </c>
      <c r="J6162" s="1" t="s">
        <v>23</v>
      </c>
      <c r="K6162" s="1" t="s">
        <v>131</v>
      </c>
      <c r="L6162" s="1" t="s">
        <v>69</v>
      </c>
      <c r="M6162" s="1">
        <v>437</v>
      </c>
      <c r="N6162" s="1">
        <v>4.22</v>
      </c>
      <c r="O6162" s="1" t="s">
        <v>58047</v>
      </c>
      <c r="P6162" t="s">
        <v>15354</v>
      </c>
      <c r="Q6162" s="1"/>
      <c r="R6162" s="1" t="s">
        <v>15940</v>
      </c>
      <c r="S6162" t="s">
        <v>61029</v>
      </c>
      <c r="T6162" t="s">
        <v>57952</v>
      </c>
      <c r="U6162" s="1" t="s">
        <v>15941</v>
      </c>
      <c r="V6162" s="4">
        <v>44746</v>
      </c>
      <c r="W6162" s="1" t="s">
        <v>72</v>
      </c>
      <c r="X6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3" spans="1:24" x14ac:dyDescent="0.3">
      <c r="A6163" t="s">
        <v>16043</v>
      </c>
      <c r="B6163" t="s">
        <v>16044</v>
      </c>
      <c r="C6163" t="s">
        <v>16049</v>
      </c>
      <c r="D6163" t="s">
        <v>16046</v>
      </c>
      <c r="E6163" t="s">
        <v>261</v>
      </c>
      <c r="F6163" t="s">
        <v>262</v>
      </c>
      <c r="G6163" s="1"/>
      <c r="H6163" s="1" t="s">
        <v>130</v>
      </c>
      <c r="I6163" s="1" t="s">
        <v>15351</v>
      </c>
      <c r="J6163" s="1" t="s">
        <v>23</v>
      </c>
      <c r="K6163" s="1" t="s">
        <v>131</v>
      </c>
      <c r="L6163" s="1" t="s">
        <v>19</v>
      </c>
      <c r="M6163" s="1">
        <v>1040</v>
      </c>
      <c r="N6163" s="1">
        <v>4.22</v>
      </c>
      <c r="O6163" s="1" t="s">
        <v>58047</v>
      </c>
      <c r="P6163" t="s">
        <v>15354</v>
      </c>
      <c r="Q6163" s="1"/>
      <c r="R6163" s="1" t="s">
        <v>15942</v>
      </c>
      <c r="S6163" t="s">
        <v>61029</v>
      </c>
      <c r="T6163" t="s">
        <v>57953</v>
      </c>
      <c r="U6163" s="1" t="s">
        <v>15943</v>
      </c>
      <c r="V6163" s="4">
        <v>44746</v>
      </c>
      <c r="W6163" s="1" t="s">
        <v>72</v>
      </c>
      <c r="X6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4" spans="1:24" x14ac:dyDescent="0.3">
      <c r="A6164" t="s">
        <v>16050</v>
      </c>
      <c r="B6164" t="s">
        <v>16051</v>
      </c>
      <c r="C6164" t="s">
        <v>16052</v>
      </c>
      <c r="D6164" t="s">
        <v>16053</v>
      </c>
      <c r="E6164" t="s">
        <v>261</v>
      </c>
      <c r="F6164" t="s">
        <v>262</v>
      </c>
      <c r="G6164" s="1"/>
      <c r="H6164" s="1" t="s">
        <v>129</v>
      </c>
      <c r="I6164" s="1" t="s">
        <v>16054</v>
      </c>
      <c r="J6164" s="1" t="s">
        <v>30</v>
      </c>
      <c r="K6164" s="1" t="s">
        <v>18</v>
      </c>
      <c r="L6164" s="1" t="s">
        <v>67</v>
      </c>
      <c r="M6164" s="1">
        <v>1326</v>
      </c>
      <c r="N6164" s="1">
        <v>5.16</v>
      </c>
      <c r="O6164" s="1" t="s">
        <v>58047</v>
      </c>
      <c r="P6164" t="s">
        <v>15531</v>
      </c>
      <c r="Q6164" s="1"/>
      <c r="R6164" s="1" t="s">
        <v>16055</v>
      </c>
      <c r="S6164" t="s">
        <v>61030</v>
      </c>
      <c r="T6164" t="s">
        <v>57950</v>
      </c>
      <c r="U6164" s="1" t="s">
        <v>16056</v>
      </c>
      <c r="V6164" s="4">
        <v>44746</v>
      </c>
      <c r="W6164" s="1" t="s">
        <v>72</v>
      </c>
      <c r="X6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5" spans="1:24" x14ac:dyDescent="0.3">
      <c r="A6165" t="s">
        <v>16050</v>
      </c>
      <c r="B6165" t="s">
        <v>16051</v>
      </c>
      <c r="C6165" t="s">
        <v>16057</v>
      </c>
      <c r="D6165" t="s">
        <v>16053</v>
      </c>
      <c r="E6165" t="s">
        <v>261</v>
      </c>
      <c r="F6165" t="s">
        <v>262</v>
      </c>
      <c r="G6165" s="1"/>
      <c r="H6165" s="1" t="s">
        <v>129</v>
      </c>
      <c r="I6165" s="1" t="s">
        <v>16054</v>
      </c>
      <c r="J6165" s="1" t="s">
        <v>30</v>
      </c>
      <c r="K6165" s="1" t="s">
        <v>18</v>
      </c>
      <c r="L6165" s="1" t="s">
        <v>68</v>
      </c>
      <c r="M6165" s="1">
        <v>1410</v>
      </c>
      <c r="N6165" s="1">
        <v>5.16</v>
      </c>
      <c r="O6165" s="1" t="s">
        <v>58047</v>
      </c>
      <c r="P6165" t="s">
        <v>15531</v>
      </c>
      <c r="Q6165" s="1"/>
      <c r="R6165" s="1" t="s">
        <v>16058</v>
      </c>
      <c r="S6165" t="s">
        <v>61030</v>
      </c>
      <c r="T6165" t="s">
        <v>57951</v>
      </c>
      <c r="U6165" s="1" t="s">
        <v>16059</v>
      </c>
      <c r="V6165" s="4">
        <v>44746</v>
      </c>
      <c r="W6165" s="1" t="s">
        <v>72</v>
      </c>
      <c r="X6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6" spans="1:24" x14ac:dyDescent="0.3">
      <c r="A6166" t="s">
        <v>16050</v>
      </c>
      <c r="B6166" t="s">
        <v>16051</v>
      </c>
      <c r="C6166" t="s">
        <v>16060</v>
      </c>
      <c r="D6166" t="s">
        <v>16053</v>
      </c>
      <c r="E6166" t="s">
        <v>261</v>
      </c>
      <c r="F6166" t="s">
        <v>262</v>
      </c>
      <c r="G6166" s="1"/>
      <c r="H6166" s="1" t="s">
        <v>129</v>
      </c>
      <c r="I6166" s="1" t="s">
        <v>16054</v>
      </c>
      <c r="J6166" s="1" t="s">
        <v>30</v>
      </c>
      <c r="K6166" s="1" t="s">
        <v>18</v>
      </c>
      <c r="L6166" s="1" t="s">
        <v>69</v>
      </c>
      <c r="M6166" s="1">
        <v>201</v>
      </c>
      <c r="N6166" s="1">
        <v>5.16</v>
      </c>
      <c r="O6166" s="1" t="s">
        <v>58047</v>
      </c>
      <c r="P6166" t="s">
        <v>15531</v>
      </c>
      <c r="Q6166" s="1"/>
      <c r="R6166" s="1" t="s">
        <v>16061</v>
      </c>
      <c r="S6166" t="s">
        <v>61030</v>
      </c>
      <c r="T6166" t="s">
        <v>57952</v>
      </c>
      <c r="U6166" s="1" t="s">
        <v>16062</v>
      </c>
      <c r="V6166" s="4">
        <v>44746</v>
      </c>
      <c r="W6166" s="1" t="s">
        <v>72</v>
      </c>
      <c r="X6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7" spans="1:24" x14ac:dyDescent="0.3">
      <c r="A6167" t="s">
        <v>16050</v>
      </c>
      <c r="B6167" t="s">
        <v>16051</v>
      </c>
      <c r="C6167" t="s">
        <v>16063</v>
      </c>
      <c r="D6167" t="s">
        <v>16053</v>
      </c>
      <c r="E6167" t="s">
        <v>261</v>
      </c>
      <c r="F6167" t="s">
        <v>262</v>
      </c>
      <c r="G6167" s="1"/>
      <c r="H6167" s="1" t="s">
        <v>129</v>
      </c>
      <c r="I6167" s="1" t="s">
        <v>16054</v>
      </c>
      <c r="J6167" s="1" t="s">
        <v>30</v>
      </c>
      <c r="K6167" s="1" t="s">
        <v>18</v>
      </c>
      <c r="L6167" s="1" t="s">
        <v>19</v>
      </c>
      <c r="M6167" s="1">
        <v>466</v>
      </c>
      <c r="N6167" s="1">
        <v>5.16</v>
      </c>
      <c r="O6167" s="1" t="s">
        <v>58047</v>
      </c>
      <c r="P6167" t="s">
        <v>15531</v>
      </c>
      <c r="Q6167" s="1"/>
      <c r="R6167" s="1" t="s">
        <v>16064</v>
      </c>
      <c r="S6167" t="s">
        <v>61030</v>
      </c>
      <c r="T6167" t="s">
        <v>57953</v>
      </c>
      <c r="U6167" s="1" t="s">
        <v>16065</v>
      </c>
      <c r="V6167" s="4">
        <v>44746</v>
      </c>
      <c r="W6167" s="1" t="s">
        <v>72</v>
      </c>
      <c r="X6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8" spans="1:24" x14ac:dyDescent="0.3">
      <c r="A6168" t="s">
        <v>16050</v>
      </c>
      <c r="B6168" t="s">
        <v>16066</v>
      </c>
      <c r="C6168" t="s">
        <v>16067</v>
      </c>
      <c r="D6168" t="s">
        <v>16053</v>
      </c>
      <c r="E6168" t="s">
        <v>261</v>
      </c>
      <c r="F6168" t="s">
        <v>262</v>
      </c>
      <c r="G6168" s="1"/>
      <c r="H6168" s="1" t="s">
        <v>129</v>
      </c>
      <c r="I6168" s="1" t="s">
        <v>16054</v>
      </c>
      <c r="J6168" s="1" t="s">
        <v>4247</v>
      </c>
      <c r="K6168" s="1" t="s">
        <v>284</v>
      </c>
      <c r="L6168" s="1" t="s">
        <v>67</v>
      </c>
      <c r="M6168" s="1">
        <v>997</v>
      </c>
      <c r="N6168" s="1">
        <v>5.16</v>
      </c>
      <c r="O6168" s="1" t="s">
        <v>58047</v>
      </c>
      <c r="P6168" t="s">
        <v>15531</v>
      </c>
      <c r="Q6168" s="1"/>
      <c r="R6168" s="1" t="s">
        <v>16068</v>
      </c>
      <c r="S6168" t="s">
        <v>61031</v>
      </c>
      <c r="T6168" t="s">
        <v>57955</v>
      </c>
      <c r="U6168" s="1" t="s">
        <v>16069</v>
      </c>
      <c r="V6168" s="4">
        <v>44746</v>
      </c>
      <c r="W6168" s="1" t="s">
        <v>72</v>
      </c>
      <c r="X6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69" spans="1:24" x14ac:dyDescent="0.3">
      <c r="A6169" t="s">
        <v>16050</v>
      </c>
      <c r="B6169" t="s">
        <v>16066</v>
      </c>
      <c r="C6169" t="s">
        <v>16070</v>
      </c>
      <c r="D6169" t="s">
        <v>16053</v>
      </c>
      <c r="E6169" t="s">
        <v>261</v>
      </c>
      <c r="F6169" t="s">
        <v>262</v>
      </c>
      <c r="G6169" s="1"/>
      <c r="H6169" s="1" t="s">
        <v>129</v>
      </c>
      <c r="I6169" s="1" t="s">
        <v>16054</v>
      </c>
      <c r="J6169" s="1" t="s">
        <v>4247</v>
      </c>
      <c r="K6169" s="1" t="s">
        <v>284</v>
      </c>
      <c r="L6169" s="1" t="s">
        <v>68</v>
      </c>
      <c r="M6169" s="1">
        <v>1056</v>
      </c>
      <c r="N6169" s="1">
        <v>5.16</v>
      </c>
      <c r="O6169" s="1" t="s">
        <v>58047</v>
      </c>
      <c r="P6169" t="s">
        <v>15531</v>
      </c>
      <c r="Q6169" s="1"/>
      <c r="R6169" s="1" t="s">
        <v>16071</v>
      </c>
      <c r="S6169" t="s">
        <v>61031</v>
      </c>
      <c r="T6169" t="s">
        <v>57956</v>
      </c>
      <c r="U6169" s="1" t="s">
        <v>16072</v>
      </c>
      <c r="V6169" s="4">
        <v>44746</v>
      </c>
      <c r="W6169" s="1" t="s">
        <v>72</v>
      </c>
      <c r="X6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0" spans="1:24" x14ac:dyDescent="0.3">
      <c r="A6170" t="s">
        <v>16050</v>
      </c>
      <c r="B6170" t="s">
        <v>16066</v>
      </c>
      <c r="C6170" t="s">
        <v>16073</v>
      </c>
      <c r="D6170" t="s">
        <v>16053</v>
      </c>
      <c r="E6170" t="s">
        <v>261</v>
      </c>
      <c r="F6170" t="s">
        <v>262</v>
      </c>
      <c r="G6170" s="1"/>
      <c r="H6170" s="1" t="s">
        <v>129</v>
      </c>
      <c r="I6170" s="1" t="s">
        <v>16054</v>
      </c>
      <c r="J6170" s="1" t="s">
        <v>4247</v>
      </c>
      <c r="K6170" s="1" t="s">
        <v>284</v>
      </c>
      <c r="L6170" s="1" t="s">
        <v>69</v>
      </c>
      <c r="M6170" s="1">
        <v>146</v>
      </c>
      <c r="N6170" s="1">
        <v>5.16</v>
      </c>
      <c r="O6170" s="1" t="s">
        <v>58047</v>
      </c>
      <c r="P6170" t="s">
        <v>15531</v>
      </c>
      <c r="Q6170" s="1"/>
      <c r="R6170" s="1" t="s">
        <v>16074</v>
      </c>
      <c r="S6170" t="s">
        <v>61031</v>
      </c>
      <c r="T6170" t="s">
        <v>57957</v>
      </c>
      <c r="U6170" s="1" t="s">
        <v>16075</v>
      </c>
      <c r="V6170" s="4">
        <v>44746</v>
      </c>
      <c r="W6170" s="1" t="s">
        <v>72</v>
      </c>
      <c r="X6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1" spans="1:24" x14ac:dyDescent="0.3">
      <c r="A6171" t="s">
        <v>16050</v>
      </c>
      <c r="B6171" t="s">
        <v>16066</v>
      </c>
      <c r="C6171" t="s">
        <v>16076</v>
      </c>
      <c r="D6171" t="s">
        <v>16053</v>
      </c>
      <c r="E6171" t="s">
        <v>261</v>
      </c>
      <c r="F6171" t="s">
        <v>262</v>
      </c>
      <c r="G6171" s="1"/>
      <c r="H6171" s="1" t="s">
        <v>129</v>
      </c>
      <c r="I6171" s="1" t="s">
        <v>16054</v>
      </c>
      <c r="J6171" s="1" t="s">
        <v>4247</v>
      </c>
      <c r="K6171" s="1" t="s">
        <v>284</v>
      </c>
      <c r="L6171" s="1" t="s">
        <v>19</v>
      </c>
      <c r="M6171" s="1">
        <v>345</v>
      </c>
      <c r="N6171" s="1">
        <v>5.16</v>
      </c>
      <c r="O6171" s="1" t="s">
        <v>58047</v>
      </c>
      <c r="P6171" t="s">
        <v>15531</v>
      </c>
      <c r="Q6171" s="1"/>
      <c r="R6171" s="1" t="s">
        <v>16077</v>
      </c>
      <c r="S6171" t="s">
        <v>61031</v>
      </c>
      <c r="T6171" t="s">
        <v>57958</v>
      </c>
      <c r="U6171" s="1" t="s">
        <v>16078</v>
      </c>
      <c r="V6171" s="4">
        <v>44746</v>
      </c>
      <c r="W6171" s="1" t="s">
        <v>72</v>
      </c>
      <c r="X6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2" spans="1:24" x14ac:dyDescent="0.3">
      <c r="A6172" t="s">
        <v>15981</v>
      </c>
      <c r="B6172" t="s">
        <v>15982</v>
      </c>
      <c r="C6172" t="s">
        <v>15983</v>
      </c>
      <c r="D6172" t="s">
        <v>15984</v>
      </c>
      <c r="E6172" t="s">
        <v>261</v>
      </c>
      <c r="F6172" t="s">
        <v>262</v>
      </c>
      <c r="G6172" s="1"/>
      <c r="H6172" s="1" t="s">
        <v>168</v>
      </c>
      <c r="I6172" s="1" t="s">
        <v>15528</v>
      </c>
      <c r="J6172" s="1" t="s">
        <v>15948</v>
      </c>
      <c r="K6172" s="1" t="s">
        <v>15949</v>
      </c>
      <c r="L6172" s="1" t="s">
        <v>67</v>
      </c>
      <c r="M6172" s="1">
        <v>3537</v>
      </c>
      <c r="N6172" s="1">
        <v>5.84</v>
      </c>
      <c r="O6172" s="1" t="s">
        <v>58047</v>
      </c>
      <c r="P6172" t="s">
        <v>15531</v>
      </c>
      <c r="Q6172" s="1"/>
      <c r="R6172" s="1" t="s">
        <v>15950</v>
      </c>
      <c r="S6172" t="s">
        <v>61032</v>
      </c>
      <c r="T6172" t="s">
        <v>57940</v>
      </c>
      <c r="U6172" s="1" t="s">
        <v>15951</v>
      </c>
      <c r="V6172" s="4">
        <v>44771</v>
      </c>
      <c r="W6172" s="1" t="s">
        <v>66</v>
      </c>
      <c r="X6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3" spans="1:24" x14ac:dyDescent="0.3">
      <c r="A6173" t="s">
        <v>15981</v>
      </c>
      <c r="B6173" t="s">
        <v>15982</v>
      </c>
      <c r="C6173" t="s">
        <v>15985</v>
      </c>
      <c r="D6173" t="s">
        <v>15984</v>
      </c>
      <c r="E6173" t="s">
        <v>261</v>
      </c>
      <c r="F6173" t="s">
        <v>262</v>
      </c>
      <c r="G6173" s="1"/>
      <c r="H6173" s="1" t="s">
        <v>168</v>
      </c>
      <c r="I6173" s="1" t="s">
        <v>15528</v>
      </c>
      <c r="J6173" s="1" t="s">
        <v>15948</v>
      </c>
      <c r="K6173" s="1" t="s">
        <v>15949</v>
      </c>
      <c r="L6173" s="1" t="s">
        <v>68</v>
      </c>
      <c r="M6173" s="1">
        <v>3577</v>
      </c>
      <c r="N6173" s="1">
        <v>5.84</v>
      </c>
      <c r="O6173" s="1" t="s">
        <v>58047</v>
      </c>
      <c r="P6173" t="s">
        <v>15531</v>
      </c>
      <c r="Q6173" s="1"/>
      <c r="R6173" s="1" t="s">
        <v>15953</v>
      </c>
      <c r="S6173" t="s">
        <v>61032</v>
      </c>
      <c r="T6173" t="s">
        <v>57941</v>
      </c>
      <c r="U6173" s="1" t="s">
        <v>15954</v>
      </c>
      <c r="V6173" s="4">
        <v>44771</v>
      </c>
      <c r="W6173" s="1" t="s">
        <v>66</v>
      </c>
      <c r="X6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4" spans="1:24" x14ac:dyDescent="0.3">
      <c r="A6174" t="s">
        <v>15981</v>
      </c>
      <c r="B6174" t="s">
        <v>15982</v>
      </c>
      <c r="C6174" t="s">
        <v>15986</v>
      </c>
      <c r="D6174" t="s">
        <v>15984</v>
      </c>
      <c r="E6174" t="s">
        <v>261</v>
      </c>
      <c r="F6174" t="s">
        <v>262</v>
      </c>
      <c r="G6174" s="1"/>
      <c r="H6174" s="1" t="s">
        <v>168</v>
      </c>
      <c r="I6174" s="1" t="s">
        <v>15528</v>
      </c>
      <c r="J6174" s="1" t="s">
        <v>15948</v>
      </c>
      <c r="K6174" s="1" t="s">
        <v>15949</v>
      </c>
      <c r="L6174" s="1" t="s">
        <v>69</v>
      </c>
      <c r="M6174" s="1">
        <v>412</v>
      </c>
      <c r="N6174" s="1">
        <v>5.84</v>
      </c>
      <c r="O6174" s="1" t="s">
        <v>58047</v>
      </c>
      <c r="P6174" t="s">
        <v>15531</v>
      </c>
      <c r="Q6174" s="1"/>
      <c r="R6174" s="1" t="s">
        <v>15956</v>
      </c>
      <c r="S6174" t="s">
        <v>61032</v>
      </c>
      <c r="T6174" t="s">
        <v>57942</v>
      </c>
      <c r="U6174" s="1" t="s">
        <v>15957</v>
      </c>
      <c r="V6174" s="4">
        <v>44771</v>
      </c>
      <c r="W6174" s="1" t="s">
        <v>66</v>
      </c>
      <c r="X6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5" spans="1:24" x14ac:dyDescent="0.3">
      <c r="A6175" t="s">
        <v>15981</v>
      </c>
      <c r="B6175" t="s">
        <v>15982</v>
      </c>
      <c r="C6175" t="s">
        <v>15987</v>
      </c>
      <c r="D6175" t="s">
        <v>15984</v>
      </c>
      <c r="E6175" t="s">
        <v>261</v>
      </c>
      <c r="F6175" t="s">
        <v>262</v>
      </c>
      <c r="G6175" s="1"/>
      <c r="H6175" s="1" t="s">
        <v>168</v>
      </c>
      <c r="I6175" s="1" t="s">
        <v>15528</v>
      </c>
      <c r="J6175" s="1" t="s">
        <v>15948</v>
      </c>
      <c r="K6175" s="1" t="s">
        <v>15949</v>
      </c>
      <c r="L6175" s="1" t="s">
        <v>19</v>
      </c>
      <c r="M6175" s="1">
        <v>1218</v>
      </c>
      <c r="N6175" s="1">
        <v>5.84</v>
      </c>
      <c r="O6175" s="1" t="s">
        <v>58047</v>
      </c>
      <c r="P6175" t="s">
        <v>15531</v>
      </c>
      <c r="Q6175" s="1"/>
      <c r="R6175" s="1" t="s">
        <v>15988</v>
      </c>
      <c r="S6175" t="s">
        <v>61032</v>
      </c>
      <c r="T6175" t="s">
        <v>57943</v>
      </c>
      <c r="U6175" s="1" t="s">
        <v>15989</v>
      </c>
      <c r="V6175" s="4">
        <v>44771</v>
      </c>
      <c r="W6175" s="1" t="s">
        <v>66</v>
      </c>
      <c r="X6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6" spans="1:24" x14ac:dyDescent="0.3">
      <c r="A6176" t="s">
        <v>15981</v>
      </c>
      <c r="B6176" t="s">
        <v>15990</v>
      </c>
      <c r="C6176" t="s">
        <v>15991</v>
      </c>
      <c r="D6176" t="s">
        <v>15984</v>
      </c>
      <c r="E6176" t="s">
        <v>261</v>
      </c>
      <c r="F6176" t="s">
        <v>262</v>
      </c>
      <c r="G6176" s="1"/>
      <c r="H6176" s="1" t="s">
        <v>168</v>
      </c>
      <c r="I6176" s="1" t="s">
        <v>15528</v>
      </c>
      <c r="J6176" s="1" t="s">
        <v>30</v>
      </c>
      <c r="K6176" s="1" t="s">
        <v>18</v>
      </c>
      <c r="L6176" s="1" t="s">
        <v>67</v>
      </c>
      <c r="M6176" s="1">
        <v>4549</v>
      </c>
      <c r="N6176" s="1">
        <v>5.84</v>
      </c>
      <c r="O6176" s="1" t="s">
        <v>58047</v>
      </c>
      <c r="P6176" t="s">
        <v>15531</v>
      </c>
      <c r="Q6176" s="1"/>
      <c r="R6176" s="1" t="s">
        <v>15960</v>
      </c>
      <c r="S6176" t="s">
        <v>61032</v>
      </c>
      <c r="T6176" t="s">
        <v>57950</v>
      </c>
      <c r="U6176" s="1" t="s">
        <v>15961</v>
      </c>
      <c r="V6176" s="4">
        <v>44771</v>
      </c>
      <c r="W6176" s="1" t="s">
        <v>66</v>
      </c>
      <c r="X6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7" spans="1:24" x14ac:dyDescent="0.3">
      <c r="A6177" t="s">
        <v>15981</v>
      </c>
      <c r="B6177" t="s">
        <v>15990</v>
      </c>
      <c r="C6177" t="s">
        <v>15992</v>
      </c>
      <c r="D6177" t="s">
        <v>15984</v>
      </c>
      <c r="E6177" t="s">
        <v>261</v>
      </c>
      <c r="F6177" t="s">
        <v>262</v>
      </c>
      <c r="G6177" s="1"/>
      <c r="H6177" s="1" t="s">
        <v>168</v>
      </c>
      <c r="I6177" s="1" t="s">
        <v>15528</v>
      </c>
      <c r="J6177" s="1" t="s">
        <v>30</v>
      </c>
      <c r="K6177" s="1" t="s">
        <v>18</v>
      </c>
      <c r="L6177" s="1" t="s">
        <v>68</v>
      </c>
      <c r="M6177" s="1">
        <v>4714</v>
      </c>
      <c r="N6177" s="1">
        <v>5.84</v>
      </c>
      <c r="O6177" s="1" t="s">
        <v>58047</v>
      </c>
      <c r="P6177" t="s">
        <v>15531</v>
      </c>
      <c r="Q6177" s="1"/>
      <c r="R6177" s="1" t="s">
        <v>15963</v>
      </c>
      <c r="S6177" t="s">
        <v>61032</v>
      </c>
      <c r="T6177" t="s">
        <v>57951</v>
      </c>
      <c r="U6177" s="1" t="s">
        <v>15964</v>
      </c>
      <c r="V6177" s="4">
        <v>44771</v>
      </c>
      <c r="W6177" s="1" t="s">
        <v>66</v>
      </c>
      <c r="X6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8" spans="1:24" x14ac:dyDescent="0.3">
      <c r="A6178" t="s">
        <v>15981</v>
      </c>
      <c r="B6178" t="s">
        <v>15990</v>
      </c>
      <c r="C6178" t="s">
        <v>15993</v>
      </c>
      <c r="D6178" t="s">
        <v>15984</v>
      </c>
      <c r="E6178" t="s">
        <v>261</v>
      </c>
      <c r="F6178" t="s">
        <v>262</v>
      </c>
      <c r="G6178" s="1"/>
      <c r="H6178" s="1" t="s">
        <v>168</v>
      </c>
      <c r="I6178" s="1" t="s">
        <v>15528</v>
      </c>
      <c r="J6178" s="1" t="s">
        <v>30</v>
      </c>
      <c r="K6178" s="1" t="s">
        <v>18</v>
      </c>
      <c r="L6178" s="1" t="s">
        <v>69</v>
      </c>
      <c r="M6178" s="1">
        <v>563</v>
      </c>
      <c r="N6178" s="1">
        <v>5.84</v>
      </c>
      <c r="O6178" s="1" t="s">
        <v>58047</v>
      </c>
      <c r="P6178" t="s">
        <v>15531</v>
      </c>
      <c r="Q6178" s="1"/>
      <c r="R6178" s="1" t="s">
        <v>15966</v>
      </c>
      <c r="S6178" t="s">
        <v>61032</v>
      </c>
      <c r="T6178" t="s">
        <v>57952</v>
      </c>
      <c r="U6178" s="1" t="s">
        <v>15967</v>
      </c>
      <c r="V6178" s="4">
        <v>44771</v>
      </c>
      <c r="W6178" s="1" t="s">
        <v>66</v>
      </c>
      <c r="X6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79" spans="1:24" x14ac:dyDescent="0.3">
      <c r="A6179" t="s">
        <v>15981</v>
      </c>
      <c r="B6179" t="s">
        <v>15990</v>
      </c>
      <c r="C6179" t="s">
        <v>15994</v>
      </c>
      <c r="D6179" t="s">
        <v>15984</v>
      </c>
      <c r="E6179" t="s">
        <v>261</v>
      </c>
      <c r="F6179" t="s">
        <v>262</v>
      </c>
      <c r="G6179" s="1"/>
      <c r="H6179" s="1" t="s">
        <v>168</v>
      </c>
      <c r="I6179" s="1" t="s">
        <v>15528</v>
      </c>
      <c r="J6179" s="1" t="s">
        <v>30</v>
      </c>
      <c r="K6179" s="1" t="s">
        <v>18</v>
      </c>
      <c r="L6179" s="1" t="s">
        <v>19</v>
      </c>
      <c r="M6179" s="1">
        <v>1472</v>
      </c>
      <c r="N6179" s="1">
        <v>5.84</v>
      </c>
      <c r="O6179" s="1" t="s">
        <v>58047</v>
      </c>
      <c r="P6179" t="s">
        <v>15531</v>
      </c>
      <c r="Q6179" s="1"/>
      <c r="R6179" s="1" t="s">
        <v>15969</v>
      </c>
      <c r="S6179" t="s">
        <v>61032</v>
      </c>
      <c r="T6179" t="s">
        <v>57953</v>
      </c>
      <c r="U6179" s="1" t="s">
        <v>15970</v>
      </c>
      <c r="V6179" s="4">
        <v>44771</v>
      </c>
      <c r="W6179" s="1" t="s">
        <v>66</v>
      </c>
      <c r="X6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0" spans="1:24" x14ac:dyDescent="0.3">
      <c r="A6180" t="s">
        <v>15981</v>
      </c>
      <c r="B6180" t="s">
        <v>15995</v>
      </c>
      <c r="C6180" t="s">
        <v>15996</v>
      </c>
      <c r="D6180" t="s">
        <v>15984</v>
      </c>
      <c r="E6180" t="s">
        <v>261</v>
      </c>
      <c r="F6180" t="s">
        <v>262</v>
      </c>
      <c r="G6180" s="1"/>
      <c r="H6180" s="1" t="s">
        <v>168</v>
      </c>
      <c r="I6180" s="1" t="s">
        <v>15528</v>
      </c>
      <c r="J6180" s="1" t="s">
        <v>4247</v>
      </c>
      <c r="K6180" s="1" t="s">
        <v>284</v>
      </c>
      <c r="L6180" s="1" t="s">
        <v>67</v>
      </c>
      <c r="M6180" s="1">
        <v>3311</v>
      </c>
      <c r="N6180" s="1">
        <v>5.84</v>
      </c>
      <c r="O6180" s="1" t="s">
        <v>58047</v>
      </c>
      <c r="P6180" t="s">
        <v>15531</v>
      </c>
      <c r="Q6180" s="1"/>
      <c r="R6180" s="1" t="s">
        <v>15973</v>
      </c>
      <c r="S6180" t="s">
        <v>61032</v>
      </c>
      <c r="T6180" t="s">
        <v>57955</v>
      </c>
      <c r="U6180" s="1" t="s">
        <v>15974</v>
      </c>
      <c r="V6180" s="4">
        <v>44771</v>
      </c>
      <c r="W6180" s="1" t="s">
        <v>66</v>
      </c>
      <c r="X6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1" spans="1:24" x14ac:dyDescent="0.3">
      <c r="A6181" t="s">
        <v>15981</v>
      </c>
      <c r="B6181" t="s">
        <v>15995</v>
      </c>
      <c r="C6181" t="s">
        <v>15997</v>
      </c>
      <c r="D6181" t="s">
        <v>15984</v>
      </c>
      <c r="E6181" t="s">
        <v>261</v>
      </c>
      <c r="F6181" t="s">
        <v>262</v>
      </c>
      <c r="G6181" s="1"/>
      <c r="H6181" s="1" t="s">
        <v>168</v>
      </c>
      <c r="I6181" s="1" t="s">
        <v>15528</v>
      </c>
      <c r="J6181" s="1" t="s">
        <v>4247</v>
      </c>
      <c r="K6181" s="1" t="s">
        <v>284</v>
      </c>
      <c r="L6181" s="1" t="s">
        <v>68</v>
      </c>
      <c r="M6181" s="1">
        <v>3448</v>
      </c>
      <c r="N6181" s="1">
        <v>5.84</v>
      </c>
      <c r="O6181" s="1" t="s">
        <v>58047</v>
      </c>
      <c r="P6181" t="s">
        <v>15531</v>
      </c>
      <c r="Q6181" s="1"/>
      <c r="R6181" s="1" t="s">
        <v>15976</v>
      </c>
      <c r="S6181" t="s">
        <v>61032</v>
      </c>
      <c r="T6181" t="s">
        <v>57956</v>
      </c>
      <c r="U6181" s="1" t="s">
        <v>15977</v>
      </c>
      <c r="V6181" s="4">
        <v>44771</v>
      </c>
      <c r="W6181" s="1" t="s">
        <v>66</v>
      </c>
      <c r="X6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2" spans="1:24" x14ac:dyDescent="0.3">
      <c r="A6182" t="s">
        <v>15981</v>
      </c>
      <c r="B6182" t="s">
        <v>15995</v>
      </c>
      <c r="C6182" t="s">
        <v>15998</v>
      </c>
      <c r="D6182" t="s">
        <v>15984</v>
      </c>
      <c r="E6182" t="s">
        <v>261</v>
      </c>
      <c r="F6182" t="s">
        <v>262</v>
      </c>
      <c r="G6182" s="1"/>
      <c r="H6182" s="1" t="s">
        <v>168</v>
      </c>
      <c r="I6182" s="1" t="s">
        <v>15528</v>
      </c>
      <c r="J6182" s="1" t="s">
        <v>4247</v>
      </c>
      <c r="K6182" s="1" t="s">
        <v>284</v>
      </c>
      <c r="L6182" s="1" t="s">
        <v>69</v>
      </c>
      <c r="M6182" s="1">
        <v>405</v>
      </c>
      <c r="N6182" s="1">
        <v>5.84</v>
      </c>
      <c r="O6182" s="1" t="s">
        <v>58047</v>
      </c>
      <c r="P6182" t="s">
        <v>15531</v>
      </c>
      <c r="Q6182" s="1"/>
      <c r="R6182" s="1" t="s">
        <v>15979</v>
      </c>
      <c r="S6182" t="s">
        <v>61032</v>
      </c>
      <c r="T6182" t="s">
        <v>57957</v>
      </c>
      <c r="U6182" s="1" t="s">
        <v>15980</v>
      </c>
      <c r="V6182" s="4">
        <v>44771</v>
      </c>
      <c r="W6182" s="1" t="s">
        <v>66</v>
      </c>
      <c r="X6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3" spans="1:24" x14ac:dyDescent="0.3">
      <c r="A6183" t="s">
        <v>15981</v>
      </c>
      <c r="B6183" t="s">
        <v>15995</v>
      </c>
      <c r="C6183" t="s">
        <v>15999</v>
      </c>
      <c r="D6183" t="s">
        <v>15984</v>
      </c>
      <c r="E6183" t="s">
        <v>261</v>
      </c>
      <c r="F6183" t="s">
        <v>262</v>
      </c>
      <c r="G6183" s="1"/>
      <c r="H6183" s="1" t="s">
        <v>168</v>
      </c>
      <c r="I6183" s="1" t="s">
        <v>15528</v>
      </c>
      <c r="J6183" s="1" t="s">
        <v>4247</v>
      </c>
      <c r="K6183" s="1" t="s">
        <v>284</v>
      </c>
      <c r="L6183" s="1" t="s">
        <v>19</v>
      </c>
      <c r="M6183" s="1">
        <v>1056</v>
      </c>
      <c r="N6183" s="1">
        <v>5.84</v>
      </c>
      <c r="O6183" s="1" t="s">
        <v>58047</v>
      </c>
      <c r="P6183" t="s">
        <v>15531</v>
      </c>
      <c r="Q6183" s="1"/>
      <c r="R6183" s="1" t="s">
        <v>16000</v>
      </c>
      <c r="S6183" t="s">
        <v>61032</v>
      </c>
      <c r="T6183" t="s">
        <v>57958</v>
      </c>
      <c r="U6183" s="1" t="s">
        <v>16001</v>
      </c>
      <c r="V6183" s="4">
        <v>44771</v>
      </c>
      <c r="W6183" s="1" t="s">
        <v>66</v>
      </c>
      <c r="X6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4" spans="1:24" x14ac:dyDescent="0.3">
      <c r="A6184" t="s">
        <v>16080</v>
      </c>
      <c r="B6184" t="s">
        <v>16081</v>
      </c>
      <c r="C6184" t="s">
        <v>16082</v>
      </c>
      <c r="D6184" t="s">
        <v>16083</v>
      </c>
      <c r="E6184" t="s">
        <v>261</v>
      </c>
      <c r="F6184" t="s">
        <v>262</v>
      </c>
      <c r="G6184" s="1"/>
      <c r="H6184" s="1" t="s">
        <v>650</v>
      </c>
      <c r="I6184" s="1" t="s">
        <v>993</v>
      </c>
      <c r="J6184" s="1" t="s">
        <v>6239</v>
      </c>
      <c r="K6184" s="1" t="s">
        <v>1018</v>
      </c>
      <c r="L6184" s="1" t="s">
        <v>67</v>
      </c>
      <c r="M6184" s="1">
        <v>105</v>
      </c>
      <c r="N6184" s="1">
        <v>8.1999999999999993</v>
      </c>
      <c r="O6184" s="1" t="s">
        <v>292</v>
      </c>
      <c r="P6184" t="s">
        <v>16084</v>
      </c>
      <c r="Q6184" s="1"/>
      <c r="R6184" s="1" t="s">
        <v>7843</v>
      </c>
      <c r="S6184" t="s">
        <v>61033</v>
      </c>
      <c r="T6184" t="s">
        <v>57950</v>
      </c>
      <c r="U6184" s="1" t="s">
        <v>7844</v>
      </c>
      <c r="V6184" s="4">
        <v>44755</v>
      </c>
      <c r="W6184" s="1" t="s">
        <v>72</v>
      </c>
      <c r="X6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5" spans="1:24" x14ac:dyDescent="0.3">
      <c r="A6185" t="s">
        <v>16080</v>
      </c>
      <c r="B6185" t="s">
        <v>16081</v>
      </c>
      <c r="C6185" t="s">
        <v>16085</v>
      </c>
      <c r="D6185" t="s">
        <v>16083</v>
      </c>
      <c r="E6185" t="s">
        <v>261</v>
      </c>
      <c r="F6185" t="s">
        <v>262</v>
      </c>
      <c r="G6185" s="1"/>
      <c r="H6185" s="1" t="s">
        <v>650</v>
      </c>
      <c r="I6185" s="1" t="s">
        <v>993</v>
      </c>
      <c r="J6185" s="1" t="s">
        <v>6239</v>
      </c>
      <c r="K6185" s="1" t="s">
        <v>1018</v>
      </c>
      <c r="L6185" s="1" t="s">
        <v>68</v>
      </c>
      <c r="M6185" s="1">
        <v>518</v>
      </c>
      <c r="N6185" s="1">
        <v>8.1999999999999993</v>
      </c>
      <c r="O6185" s="1" t="s">
        <v>292</v>
      </c>
      <c r="P6185" t="s">
        <v>16084</v>
      </c>
      <c r="Q6185" s="1"/>
      <c r="R6185" s="1" t="s">
        <v>7273</v>
      </c>
      <c r="S6185" t="s">
        <v>61033</v>
      </c>
      <c r="T6185" t="s">
        <v>57951</v>
      </c>
      <c r="U6185" s="1" t="s">
        <v>7274</v>
      </c>
      <c r="V6185" s="4">
        <v>44755</v>
      </c>
      <c r="W6185" s="1" t="s">
        <v>72</v>
      </c>
      <c r="X6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6" spans="1:24" x14ac:dyDescent="0.3">
      <c r="A6186" t="s">
        <v>16080</v>
      </c>
      <c r="B6186" t="s">
        <v>16081</v>
      </c>
      <c r="C6186" t="s">
        <v>16086</v>
      </c>
      <c r="D6186" t="s">
        <v>16083</v>
      </c>
      <c r="E6186" t="s">
        <v>261</v>
      </c>
      <c r="F6186" t="s">
        <v>262</v>
      </c>
      <c r="G6186" s="1"/>
      <c r="H6186" s="1" t="s">
        <v>650</v>
      </c>
      <c r="I6186" s="1" t="s">
        <v>993</v>
      </c>
      <c r="J6186" s="1" t="s">
        <v>6239</v>
      </c>
      <c r="K6186" s="1" t="s">
        <v>1018</v>
      </c>
      <c r="L6186" s="1" t="s">
        <v>69</v>
      </c>
      <c r="M6186" s="1">
        <v>417</v>
      </c>
      <c r="N6186" s="1">
        <v>8.1999999999999993</v>
      </c>
      <c r="O6186" s="1" t="s">
        <v>292</v>
      </c>
      <c r="P6186" t="s">
        <v>16084</v>
      </c>
      <c r="Q6186" s="1"/>
      <c r="R6186" s="1" t="s">
        <v>7275</v>
      </c>
      <c r="S6186" t="s">
        <v>61033</v>
      </c>
      <c r="T6186" t="s">
        <v>57952</v>
      </c>
      <c r="U6186" s="1" t="s">
        <v>7276</v>
      </c>
      <c r="V6186" s="4">
        <v>44755</v>
      </c>
      <c r="W6186" s="1" t="s">
        <v>72</v>
      </c>
      <c r="X6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7" spans="1:24" x14ac:dyDescent="0.3">
      <c r="A6187" t="s">
        <v>16087</v>
      </c>
      <c r="B6187" t="s">
        <v>16088</v>
      </c>
      <c r="C6187" t="s">
        <v>16089</v>
      </c>
      <c r="D6187" t="s">
        <v>16090</v>
      </c>
      <c r="E6187" t="s">
        <v>261</v>
      </c>
      <c r="F6187" t="s">
        <v>262</v>
      </c>
      <c r="G6187" s="1"/>
      <c r="H6187" s="1" t="s">
        <v>568</v>
      </c>
      <c r="I6187" s="1" t="s">
        <v>671</v>
      </c>
      <c r="J6187" s="1" t="s">
        <v>4233</v>
      </c>
      <c r="K6187" s="1" t="s">
        <v>672</v>
      </c>
      <c r="L6187" s="1" t="s">
        <v>67</v>
      </c>
      <c r="M6187" s="1">
        <v>109</v>
      </c>
      <c r="N6187" s="1">
        <v>2.59</v>
      </c>
      <c r="O6187" s="1" t="s">
        <v>607</v>
      </c>
      <c r="P6187" t="s">
        <v>6432</v>
      </c>
      <c r="Q6187" s="1"/>
      <c r="R6187" s="1" t="s">
        <v>16091</v>
      </c>
      <c r="S6187" t="s">
        <v>61034</v>
      </c>
      <c r="T6187" t="s">
        <v>57953</v>
      </c>
      <c r="U6187" s="1" t="s">
        <v>16092</v>
      </c>
      <c r="V6187" s="4">
        <v>44749</v>
      </c>
      <c r="W6187" s="1" t="s">
        <v>72</v>
      </c>
      <c r="X6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8" spans="1:24" x14ac:dyDescent="0.3">
      <c r="A6188" t="s">
        <v>16087</v>
      </c>
      <c r="B6188" t="s">
        <v>16088</v>
      </c>
      <c r="C6188" t="s">
        <v>16093</v>
      </c>
      <c r="D6188" t="s">
        <v>16090</v>
      </c>
      <c r="E6188" t="s">
        <v>261</v>
      </c>
      <c r="F6188" t="s">
        <v>262</v>
      </c>
      <c r="G6188" s="1"/>
      <c r="H6188" s="1" t="s">
        <v>568</v>
      </c>
      <c r="I6188" s="1" t="s">
        <v>671</v>
      </c>
      <c r="J6188" s="1" t="s">
        <v>4233</v>
      </c>
      <c r="K6188" s="1" t="s">
        <v>672</v>
      </c>
      <c r="L6188" s="1" t="s">
        <v>68</v>
      </c>
      <c r="M6188" s="1">
        <v>430</v>
      </c>
      <c r="N6188" s="1">
        <v>2.59</v>
      </c>
      <c r="O6188" s="1" t="s">
        <v>607</v>
      </c>
      <c r="P6188" t="s">
        <v>6432</v>
      </c>
      <c r="Q6188" s="1"/>
      <c r="R6188" s="1" t="s">
        <v>4234</v>
      </c>
      <c r="S6188" t="s">
        <v>61034</v>
      </c>
      <c r="T6188" t="s">
        <v>57950</v>
      </c>
      <c r="U6188" s="1" t="s">
        <v>4235</v>
      </c>
      <c r="V6188" s="4">
        <v>44749</v>
      </c>
      <c r="W6188" s="1" t="s">
        <v>72</v>
      </c>
      <c r="X6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89" spans="1:24" x14ac:dyDescent="0.3">
      <c r="A6189" t="s">
        <v>16087</v>
      </c>
      <c r="B6189" t="s">
        <v>16088</v>
      </c>
      <c r="C6189" t="s">
        <v>16094</v>
      </c>
      <c r="D6189" t="s">
        <v>16090</v>
      </c>
      <c r="E6189" t="s">
        <v>261</v>
      </c>
      <c r="F6189" t="s">
        <v>262</v>
      </c>
      <c r="G6189" s="1"/>
      <c r="H6189" s="1" t="s">
        <v>568</v>
      </c>
      <c r="I6189" s="1" t="s">
        <v>671</v>
      </c>
      <c r="J6189" s="1" t="s">
        <v>4233</v>
      </c>
      <c r="K6189" s="1" t="s">
        <v>672</v>
      </c>
      <c r="L6189" s="1" t="s">
        <v>69</v>
      </c>
      <c r="M6189" s="1">
        <v>479</v>
      </c>
      <c r="N6189" s="1">
        <v>2.59</v>
      </c>
      <c r="O6189" s="1" t="s">
        <v>607</v>
      </c>
      <c r="P6189" t="s">
        <v>6432</v>
      </c>
      <c r="Q6189" s="1"/>
      <c r="R6189" s="1" t="s">
        <v>4236</v>
      </c>
      <c r="S6189" t="s">
        <v>61034</v>
      </c>
      <c r="T6189" t="s">
        <v>57951</v>
      </c>
      <c r="U6189" s="1" t="s">
        <v>4237</v>
      </c>
      <c r="V6189" s="4">
        <v>44749</v>
      </c>
      <c r="W6189" s="1" t="s">
        <v>72</v>
      </c>
      <c r="X6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0" spans="1:24" x14ac:dyDescent="0.3">
      <c r="A6190" t="s">
        <v>16087</v>
      </c>
      <c r="B6190" t="s">
        <v>16088</v>
      </c>
      <c r="C6190" t="s">
        <v>16095</v>
      </c>
      <c r="D6190" t="s">
        <v>16090</v>
      </c>
      <c r="E6190" t="s">
        <v>261</v>
      </c>
      <c r="F6190" t="s">
        <v>262</v>
      </c>
      <c r="G6190" s="1"/>
      <c r="H6190" s="1" t="s">
        <v>568</v>
      </c>
      <c r="I6190" s="1" t="s">
        <v>671</v>
      </c>
      <c r="J6190" s="1" t="s">
        <v>4233</v>
      </c>
      <c r="K6190" s="1" t="s">
        <v>672</v>
      </c>
      <c r="L6190" s="1" t="s">
        <v>70</v>
      </c>
      <c r="M6190" s="1">
        <v>32</v>
      </c>
      <c r="N6190" s="1">
        <v>2.59</v>
      </c>
      <c r="O6190" s="1" t="s">
        <v>607</v>
      </c>
      <c r="P6190" t="s">
        <v>6432</v>
      </c>
      <c r="Q6190" s="1"/>
      <c r="R6190" s="1" t="s">
        <v>4238</v>
      </c>
      <c r="S6190" t="s">
        <v>61034</v>
      </c>
      <c r="T6190" t="s">
        <v>57952</v>
      </c>
      <c r="U6190" s="1" t="s">
        <v>4239</v>
      </c>
      <c r="V6190" s="4">
        <v>44749</v>
      </c>
      <c r="W6190" s="1" t="s">
        <v>72</v>
      </c>
      <c r="X6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1" spans="1:24" x14ac:dyDescent="0.3">
      <c r="A6191" t="s">
        <v>16087</v>
      </c>
      <c r="B6191" t="s">
        <v>16096</v>
      </c>
      <c r="C6191" t="s">
        <v>16097</v>
      </c>
      <c r="D6191" t="s">
        <v>16090</v>
      </c>
      <c r="E6191" t="s">
        <v>261</v>
      </c>
      <c r="F6191" t="s">
        <v>262</v>
      </c>
      <c r="G6191" s="1"/>
      <c r="H6191" s="1" t="s">
        <v>568</v>
      </c>
      <c r="I6191" s="1" t="s">
        <v>671</v>
      </c>
      <c r="J6191" s="1" t="s">
        <v>30</v>
      </c>
      <c r="K6191" s="1" t="s">
        <v>18</v>
      </c>
      <c r="L6191" s="1" t="s">
        <v>67</v>
      </c>
      <c r="M6191" s="1">
        <v>144</v>
      </c>
      <c r="N6191" s="1">
        <v>2.59</v>
      </c>
      <c r="O6191" s="1" t="s">
        <v>607</v>
      </c>
      <c r="P6191" t="s">
        <v>6432</v>
      </c>
      <c r="Q6191" s="1"/>
      <c r="R6191" s="1" t="s">
        <v>16098</v>
      </c>
      <c r="S6191" t="s">
        <v>61034</v>
      </c>
      <c r="T6191" t="s">
        <v>57958</v>
      </c>
      <c r="U6191" s="1" t="s">
        <v>16099</v>
      </c>
      <c r="V6191" s="4">
        <v>44749</v>
      </c>
      <c r="W6191" s="1" t="s">
        <v>72</v>
      </c>
      <c r="X6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2" spans="1:24" x14ac:dyDescent="0.3">
      <c r="A6192" t="s">
        <v>16087</v>
      </c>
      <c r="B6192" t="s">
        <v>16096</v>
      </c>
      <c r="C6192" t="s">
        <v>16100</v>
      </c>
      <c r="D6192" t="s">
        <v>16090</v>
      </c>
      <c r="E6192" t="s">
        <v>261</v>
      </c>
      <c r="F6192" t="s">
        <v>262</v>
      </c>
      <c r="G6192" s="1"/>
      <c r="H6192" s="1" t="s">
        <v>568</v>
      </c>
      <c r="I6192" s="1" t="s">
        <v>671</v>
      </c>
      <c r="J6192" s="1" t="s">
        <v>30</v>
      </c>
      <c r="K6192" s="1" t="s">
        <v>18</v>
      </c>
      <c r="L6192" s="1" t="s">
        <v>68</v>
      </c>
      <c r="M6192" s="1">
        <v>576</v>
      </c>
      <c r="N6192" s="1">
        <v>2.59</v>
      </c>
      <c r="O6192" s="1" t="s">
        <v>607</v>
      </c>
      <c r="P6192" t="s">
        <v>6432</v>
      </c>
      <c r="Q6192" s="1"/>
      <c r="R6192" s="1" t="s">
        <v>4240</v>
      </c>
      <c r="S6192" t="s">
        <v>61034</v>
      </c>
      <c r="T6192" t="s">
        <v>57955</v>
      </c>
      <c r="U6192" s="1" t="s">
        <v>4241</v>
      </c>
      <c r="V6192" s="4">
        <v>44749</v>
      </c>
      <c r="W6192" s="1" t="s">
        <v>72</v>
      </c>
      <c r="X6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3" spans="1:24" x14ac:dyDescent="0.3">
      <c r="A6193" t="s">
        <v>16087</v>
      </c>
      <c r="B6193" t="s">
        <v>16096</v>
      </c>
      <c r="C6193" t="s">
        <v>16101</v>
      </c>
      <c r="D6193" t="s">
        <v>16090</v>
      </c>
      <c r="E6193" t="s">
        <v>261</v>
      </c>
      <c r="F6193" t="s">
        <v>262</v>
      </c>
      <c r="G6193" s="1"/>
      <c r="H6193" s="1" t="s">
        <v>568</v>
      </c>
      <c r="I6193" s="1" t="s">
        <v>671</v>
      </c>
      <c r="J6193" s="1" t="s">
        <v>30</v>
      </c>
      <c r="K6193" s="1" t="s">
        <v>18</v>
      </c>
      <c r="L6193" s="1" t="s">
        <v>69</v>
      </c>
      <c r="M6193" s="1">
        <v>632</v>
      </c>
      <c r="N6193" s="1">
        <v>2.59</v>
      </c>
      <c r="O6193" s="1" t="s">
        <v>607</v>
      </c>
      <c r="P6193" t="s">
        <v>6432</v>
      </c>
      <c r="Q6193" s="1"/>
      <c r="R6193" s="1" t="s">
        <v>4242</v>
      </c>
      <c r="S6193" t="s">
        <v>61034</v>
      </c>
      <c r="T6193" t="s">
        <v>57956</v>
      </c>
      <c r="U6193" s="1" t="s">
        <v>4243</v>
      </c>
      <c r="V6193" s="4">
        <v>44749</v>
      </c>
      <c r="W6193" s="1" t="s">
        <v>72</v>
      </c>
      <c r="X6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4" spans="1:24" x14ac:dyDescent="0.3">
      <c r="A6194" t="s">
        <v>16087</v>
      </c>
      <c r="B6194" t="s">
        <v>16096</v>
      </c>
      <c r="C6194" t="s">
        <v>16102</v>
      </c>
      <c r="D6194" t="s">
        <v>16090</v>
      </c>
      <c r="E6194" t="s">
        <v>261</v>
      </c>
      <c r="F6194" t="s">
        <v>262</v>
      </c>
      <c r="G6194" s="1"/>
      <c r="H6194" s="1" t="s">
        <v>568</v>
      </c>
      <c r="I6194" s="1" t="s">
        <v>671</v>
      </c>
      <c r="J6194" s="1" t="s">
        <v>30</v>
      </c>
      <c r="K6194" s="1" t="s">
        <v>18</v>
      </c>
      <c r="L6194" s="1" t="s">
        <v>70</v>
      </c>
      <c r="M6194" s="1">
        <v>48</v>
      </c>
      <c r="N6194" s="1">
        <v>2.59</v>
      </c>
      <c r="O6194" s="1" t="s">
        <v>607</v>
      </c>
      <c r="P6194" t="s">
        <v>6432</v>
      </c>
      <c r="Q6194" s="1"/>
      <c r="R6194" s="1" t="s">
        <v>4244</v>
      </c>
      <c r="S6194" t="s">
        <v>61034</v>
      </c>
      <c r="T6194" t="s">
        <v>57957</v>
      </c>
      <c r="U6194" s="1" t="s">
        <v>4245</v>
      </c>
      <c r="V6194" s="4">
        <v>44749</v>
      </c>
      <c r="W6194" s="1" t="s">
        <v>72</v>
      </c>
      <c r="X6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5" spans="1:24" x14ac:dyDescent="0.3">
      <c r="A6195" t="s">
        <v>16171</v>
      </c>
      <c r="B6195" t="s">
        <v>16172</v>
      </c>
      <c r="C6195" t="s">
        <v>16173</v>
      </c>
      <c r="D6195" t="s">
        <v>16174</v>
      </c>
      <c r="E6195" t="s">
        <v>261</v>
      </c>
      <c r="F6195" t="s">
        <v>262</v>
      </c>
      <c r="G6195" s="1"/>
      <c r="H6195" s="1" t="s">
        <v>606</v>
      </c>
      <c r="I6195" s="1" t="s">
        <v>16175</v>
      </c>
      <c r="J6195" s="1" t="s">
        <v>16176</v>
      </c>
      <c r="K6195" s="1" t="s">
        <v>16177</v>
      </c>
      <c r="L6195" s="1" t="s">
        <v>67</v>
      </c>
      <c r="M6195" s="1">
        <v>120</v>
      </c>
      <c r="N6195" s="1">
        <v>4.16</v>
      </c>
      <c r="O6195" s="1" t="s">
        <v>80</v>
      </c>
      <c r="P6195" t="s">
        <v>61035</v>
      </c>
      <c r="Q6195" s="1"/>
      <c r="R6195" s="1" t="s">
        <v>16178</v>
      </c>
      <c r="S6195" t="s">
        <v>61036</v>
      </c>
      <c r="T6195" t="s">
        <v>57953</v>
      </c>
      <c r="U6195" s="1" t="s">
        <v>16179</v>
      </c>
      <c r="V6195" s="4">
        <v>44749</v>
      </c>
      <c r="W6195" s="1" t="s">
        <v>72</v>
      </c>
      <c r="X6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6" spans="1:24" x14ac:dyDescent="0.3">
      <c r="A6196" t="s">
        <v>16171</v>
      </c>
      <c r="B6196" t="s">
        <v>16172</v>
      </c>
      <c r="C6196" t="s">
        <v>16180</v>
      </c>
      <c r="D6196" t="s">
        <v>16174</v>
      </c>
      <c r="E6196" t="s">
        <v>261</v>
      </c>
      <c r="F6196" t="s">
        <v>262</v>
      </c>
      <c r="G6196" s="1"/>
      <c r="H6196" s="1" t="s">
        <v>606</v>
      </c>
      <c r="I6196" s="1" t="s">
        <v>16175</v>
      </c>
      <c r="J6196" s="1" t="s">
        <v>16176</v>
      </c>
      <c r="K6196" s="1" t="s">
        <v>16177</v>
      </c>
      <c r="L6196" s="1" t="s">
        <v>68</v>
      </c>
      <c r="M6196" s="1">
        <v>660</v>
      </c>
      <c r="N6196" s="1">
        <v>4.16</v>
      </c>
      <c r="O6196" s="1" t="s">
        <v>80</v>
      </c>
      <c r="P6196" t="s">
        <v>61035</v>
      </c>
      <c r="Q6196" s="1"/>
      <c r="R6196" s="1" t="s">
        <v>16181</v>
      </c>
      <c r="S6196" t="s">
        <v>61036</v>
      </c>
      <c r="T6196" t="s">
        <v>57950</v>
      </c>
      <c r="U6196" s="1" t="s">
        <v>16182</v>
      </c>
      <c r="V6196" s="4">
        <v>44749</v>
      </c>
      <c r="W6196" s="1" t="s">
        <v>72</v>
      </c>
      <c r="X6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7" spans="1:24" x14ac:dyDescent="0.3">
      <c r="A6197" t="s">
        <v>16171</v>
      </c>
      <c r="B6197" t="s">
        <v>16172</v>
      </c>
      <c r="C6197" t="s">
        <v>16183</v>
      </c>
      <c r="D6197" t="s">
        <v>16174</v>
      </c>
      <c r="E6197" t="s">
        <v>261</v>
      </c>
      <c r="F6197" t="s">
        <v>262</v>
      </c>
      <c r="G6197" s="1"/>
      <c r="H6197" s="1" t="s">
        <v>606</v>
      </c>
      <c r="I6197" s="1" t="s">
        <v>16175</v>
      </c>
      <c r="J6197" s="1" t="s">
        <v>16176</v>
      </c>
      <c r="K6197" s="1" t="s">
        <v>16177</v>
      </c>
      <c r="L6197" s="1" t="s">
        <v>69</v>
      </c>
      <c r="M6197" s="1">
        <v>600</v>
      </c>
      <c r="N6197" s="1">
        <v>4.16</v>
      </c>
      <c r="O6197" s="1" t="s">
        <v>80</v>
      </c>
      <c r="P6197" t="s">
        <v>61035</v>
      </c>
      <c r="Q6197" s="1"/>
      <c r="R6197" s="1" t="s">
        <v>16184</v>
      </c>
      <c r="S6197" t="s">
        <v>61036</v>
      </c>
      <c r="T6197" t="s">
        <v>57951</v>
      </c>
      <c r="U6197" s="1" t="s">
        <v>16185</v>
      </c>
      <c r="V6197" s="4">
        <v>44749</v>
      </c>
      <c r="W6197" s="1" t="s">
        <v>72</v>
      </c>
      <c r="X6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8" spans="1:24" x14ac:dyDescent="0.3">
      <c r="A6198" t="s">
        <v>16171</v>
      </c>
      <c r="B6198" t="s">
        <v>16172</v>
      </c>
      <c r="C6198" t="s">
        <v>16186</v>
      </c>
      <c r="D6198" t="s">
        <v>16174</v>
      </c>
      <c r="E6198" t="s">
        <v>261</v>
      </c>
      <c r="F6198" t="s">
        <v>262</v>
      </c>
      <c r="G6198" s="1"/>
      <c r="H6198" s="1" t="s">
        <v>606</v>
      </c>
      <c r="I6198" s="1" t="s">
        <v>16175</v>
      </c>
      <c r="J6198" s="1" t="s">
        <v>16176</v>
      </c>
      <c r="K6198" s="1" t="s">
        <v>16177</v>
      </c>
      <c r="L6198" s="1" t="s">
        <v>70</v>
      </c>
      <c r="M6198" s="1">
        <v>120</v>
      </c>
      <c r="N6198" s="1">
        <v>4.16</v>
      </c>
      <c r="O6198" s="1" t="s">
        <v>80</v>
      </c>
      <c r="P6198" t="s">
        <v>61035</v>
      </c>
      <c r="Q6198" s="1"/>
      <c r="R6198" s="1" t="s">
        <v>16187</v>
      </c>
      <c r="S6198" t="s">
        <v>61036</v>
      </c>
      <c r="T6198" t="s">
        <v>57952</v>
      </c>
      <c r="U6198" s="1" t="s">
        <v>16188</v>
      </c>
      <c r="V6198" s="4">
        <v>44749</v>
      </c>
      <c r="W6198" s="1" t="s">
        <v>72</v>
      </c>
      <c r="X6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199" spans="1:24" x14ac:dyDescent="0.3">
      <c r="A6199" t="s">
        <v>16123</v>
      </c>
      <c r="B6199" t="s">
        <v>16124</v>
      </c>
      <c r="C6199" t="s">
        <v>16125</v>
      </c>
      <c r="D6199" t="s">
        <v>16126</v>
      </c>
      <c r="E6199" t="s">
        <v>261</v>
      </c>
      <c r="F6199" t="s">
        <v>262</v>
      </c>
      <c r="G6199" s="1"/>
      <c r="H6199" s="1" t="s">
        <v>16127</v>
      </c>
      <c r="I6199" s="1" t="s">
        <v>849</v>
      </c>
      <c r="J6199" s="1" t="s">
        <v>7832</v>
      </c>
      <c r="K6199" s="1" t="s">
        <v>16107</v>
      </c>
      <c r="L6199" s="1" t="s">
        <v>67</v>
      </c>
      <c r="M6199" s="1">
        <v>0</v>
      </c>
      <c r="N6199" s="1">
        <v>4.03</v>
      </c>
      <c r="O6199" s="1" t="s">
        <v>564</v>
      </c>
      <c r="P6199" t="s">
        <v>16108</v>
      </c>
      <c r="Q6199" s="1"/>
      <c r="R6199" s="1" t="s">
        <v>16128</v>
      </c>
      <c r="S6199" t="s">
        <v>61037</v>
      </c>
      <c r="T6199" t="s">
        <v>57955</v>
      </c>
      <c r="U6199" s="1" t="s">
        <v>16129</v>
      </c>
      <c r="V6199" s="4">
        <v>44728</v>
      </c>
      <c r="W6199" s="1" t="s">
        <v>72</v>
      </c>
      <c r="X6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0" spans="1:24" x14ac:dyDescent="0.3">
      <c r="A6200" t="s">
        <v>16123</v>
      </c>
      <c r="B6200" t="s">
        <v>16124</v>
      </c>
      <c r="C6200" t="s">
        <v>16130</v>
      </c>
      <c r="D6200" t="s">
        <v>16126</v>
      </c>
      <c r="E6200" t="s">
        <v>261</v>
      </c>
      <c r="F6200" t="s">
        <v>262</v>
      </c>
      <c r="G6200" s="1"/>
      <c r="H6200" s="1" t="s">
        <v>16127</v>
      </c>
      <c r="I6200" s="1" t="s">
        <v>849</v>
      </c>
      <c r="J6200" s="1" t="s">
        <v>7832</v>
      </c>
      <c r="K6200" s="1" t="s">
        <v>16107</v>
      </c>
      <c r="L6200" s="1" t="s">
        <v>68</v>
      </c>
      <c r="M6200" s="1">
        <v>0</v>
      </c>
      <c r="N6200" s="1">
        <v>4.03</v>
      </c>
      <c r="O6200" s="1" t="s">
        <v>564</v>
      </c>
      <c r="P6200" t="s">
        <v>16108</v>
      </c>
      <c r="Q6200" s="1"/>
      <c r="R6200" s="1" t="s">
        <v>16131</v>
      </c>
      <c r="S6200" t="s">
        <v>61037</v>
      </c>
      <c r="T6200" t="s">
        <v>57956</v>
      </c>
      <c r="U6200" s="1" t="s">
        <v>16132</v>
      </c>
      <c r="V6200" s="4">
        <v>44728</v>
      </c>
      <c r="W6200" s="1" t="s">
        <v>72</v>
      </c>
      <c r="X6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1" spans="1:24" x14ac:dyDescent="0.3">
      <c r="A6201" t="s">
        <v>16123</v>
      </c>
      <c r="B6201" t="s">
        <v>16124</v>
      </c>
      <c r="C6201" t="s">
        <v>16133</v>
      </c>
      <c r="D6201" t="s">
        <v>16126</v>
      </c>
      <c r="E6201" t="s">
        <v>261</v>
      </c>
      <c r="F6201" t="s">
        <v>262</v>
      </c>
      <c r="G6201" s="1"/>
      <c r="H6201" s="1" t="s">
        <v>16127</v>
      </c>
      <c r="I6201" s="1" t="s">
        <v>849</v>
      </c>
      <c r="J6201" s="1" t="s">
        <v>7832</v>
      </c>
      <c r="K6201" s="1" t="s">
        <v>16107</v>
      </c>
      <c r="L6201" s="1" t="s">
        <v>69</v>
      </c>
      <c r="M6201" s="1">
        <v>0</v>
      </c>
      <c r="N6201" s="1">
        <v>4.03</v>
      </c>
      <c r="O6201" s="1" t="s">
        <v>564</v>
      </c>
      <c r="P6201" t="s">
        <v>16108</v>
      </c>
      <c r="Q6201" s="1"/>
      <c r="R6201" s="1" t="s">
        <v>16134</v>
      </c>
      <c r="S6201" t="s">
        <v>61037</v>
      </c>
      <c r="T6201" t="s">
        <v>57957</v>
      </c>
      <c r="U6201" s="1" t="s">
        <v>16135</v>
      </c>
      <c r="V6201" s="4">
        <v>44728</v>
      </c>
      <c r="W6201" s="1" t="s">
        <v>72</v>
      </c>
      <c r="X6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2" spans="1:24" x14ac:dyDescent="0.3">
      <c r="A6202" t="s">
        <v>16123</v>
      </c>
      <c r="B6202" t="s">
        <v>16136</v>
      </c>
      <c r="C6202" t="s">
        <v>16137</v>
      </c>
      <c r="D6202" t="s">
        <v>16126</v>
      </c>
      <c r="E6202" t="s">
        <v>261</v>
      </c>
      <c r="F6202" t="s">
        <v>262</v>
      </c>
      <c r="G6202" s="1"/>
      <c r="H6202" s="1" t="s">
        <v>16127</v>
      </c>
      <c r="I6202" s="1" t="s">
        <v>849</v>
      </c>
      <c r="J6202" s="1" t="s">
        <v>30</v>
      </c>
      <c r="K6202" s="1" t="s">
        <v>18</v>
      </c>
      <c r="L6202" s="1" t="s">
        <v>67</v>
      </c>
      <c r="M6202" s="1">
        <v>136</v>
      </c>
      <c r="N6202" s="1">
        <v>3.51</v>
      </c>
      <c r="O6202" s="1" t="s">
        <v>564</v>
      </c>
      <c r="P6202" t="s">
        <v>16108</v>
      </c>
      <c r="Q6202" s="1"/>
      <c r="R6202" s="1" t="s">
        <v>16138</v>
      </c>
      <c r="S6202" t="s">
        <v>61037</v>
      </c>
      <c r="T6202" t="s">
        <v>57950</v>
      </c>
      <c r="U6202" s="1" t="s">
        <v>16139</v>
      </c>
      <c r="V6202" s="4">
        <v>44755</v>
      </c>
      <c r="W6202" s="1" t="s">
        <v>72</v>
      </c>
      <c r="X6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3" spans="1:24" x14ac:dyDescent="0.3">
      <c r="A6203" t="s">
        <v>16123</v>
      </c>
      <c r="B6203" t="s">
        <v>16136</v>
      </c>
      <c r="C6203" t="s">
        <v>16140</v>
      </c>
      <c r="D6203" t="s">
        <v>16126</v>
      </c>
      <c r="E6203" t="s">
        <v>261</v>
      </c>
      <c r="F6203" t="s">
        <v>262</v>
      </c>
      <c r="G6203" s="1"/>
      <c r="H6203" s="1" t="s">
        <v>16127</v>
      </c>
      <c r="I6203" s="1" t="s">
        <v>849</v>
      </c>
      <c r="J6203" s="1" t="s">
        <v>30</v>
      </c>
      <c r="K6203" s="1" t="s">
        <v>18</v>
      </c>
      <c r="L6203" s="1" t="s">
        <v>68</v>
      </c>
      <c r="M6203" s="1">
        <v>424</v>
      </c>
      <c r="N6203" s="1">
        <v>3.51</v>
      </c>
      <c r="O6203" s="1" t="s">
        <v>564</v>
      </c>
      <c r="P6203" t="s">
        <v>16108</v>
      </c>
      <c r="Q6203" s="1"/>
      <c r="R6203" s="1" t="s">
        <v>16141</v>
      </c>
      <c r="S6203" t="s">
        <v>61037</v>
      </c>
      <c r="T6203" t="s">
        <v>57951</v>
      </c>
      <c r="U6203" s="1" t="s">
        <v>16142</v>
      </c>
      <c r="V6203" s="4">
        <v>44755</v>
      </c>
      <c r="W6203" s="1" t="s">
        <v>72</v>
      </c>
      <c r="X6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4" spans="1:24" x14ac:dyDescent="0.3">
      <c r="A6204" t="s">
        <v>16123</v>
      </c>
      <c r="B6204" t="s">
        <v>16136</v>
      </c>
      <c r="C6204" t="s">
        <v>16143</v>
      </c>
      <c r="D6204" t="s">
        <v>16126</v>
      </c>
      <c r="E6204" t="s">
        <v>261</v>
      </c>
      <c r="F6204" t="s">
        <v>262</v>
      </c>
      <c r="G6204" s="1"/>
      <c r="H6204" s="1" t="s">
        <v>16127</v>
      </c>
      <c r="I6204" s="1" t="s">
        <v>849</v>
      </c>
      <c r="J6204" s="1" t="s">
        <v>30</v>
      </c>
      <c r="K6204" s="1" t="s">
        <v>18</v>
      </c>
      <c r="L6204" s="1" t="s">
        <v>69</v>
      </c>
      <c r="M6204" s="1">
        <v>240</v>
      </c>
      <c r="N6204" s="1">
        <v>3.51</v>
      </c>
      <c r="O6204" s="1" t="s">
        <v>564</v>
      </c>
      <c r="P6204" t="s">
        <v>16108</v>
      </c>
      <c r="Q6204" s="1"/>
      <c r="R6204" s="1" t="s">
        <v>16144</v>
      </c>
      <c r="S6204" t="s">
        <v>61037</v>
      </c>
      <c r="T6204" t="s">
        <v>57952</v>
      </c>
      <c r="U6204" s="1" t="s">
        <v>16145</v>
      </c>
      <c r="V6204" s="4">
        <v>44755</v>
      </c>
      <c r="W6204" s="1" t="s">
        <v>72</v>
      </c>
      <c r="X6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5" spans="1:24" x14ac:dyDescent="0.3">
      <c r="A6205" t="s">
        <v>16146</v>
      </c>
      <c r="B6205" t="s">
        <v>16147</v>
      </c>
      <c r="C6205" t="s">
        <v>16148</v>
      </c>
      <c r="D6205" t="s">
        <v>16149</v>
      </c>
      <c r="E6205" t="s">
        <v>261</v>
      </c>
      <c r="F6205" t="s">
        <v>262</v>
      </c>
      <c r="G6205" s="1"/>
      <c r="H6205" s="1" t="s">
        <v>599</v>
      </c>
      <c r="I6205" s="1" t="s">
        <v>16150</v>
      </c>
      <c r="J6205" s="1" t="s">
        <v>23</v>
      </c>
      <c r="K6205" s="1" t="s">
        <v>16151</v>
      </c>
      <c r="L6205" s="1" t="s">
        <v>67</v>
      </c>
      <c r="M6205" s="1">
        <v>170</v>
      </c>
      <c r="N6205" s="1">
        <v>4.04</v>
      </c>
      <c r="O6205" s="1" t="s">
        <v>564</v>
      </c>
      <c r="P6205" t="s">
        <v>16152</v>
      </c>
      <c r="Q6205" s="1"/>
      <c r="R6205" s="1" t="s">
        <v>16153</v>
      </c>
      <c r="S6205" t="s">
        <v>61038</v>
      </c>
      <c r="T6205" t="s">
        <v>57950</v>
      </c>
      <c r="U6205" s="1" t="s">
        <v>16154</v>
      </c>
      <c r="V6205" s="4">
        <v>44762</v>
      </c>
      <c r="W6205" s="1" t="s">
        <v>66</v>
      </c>
      <c r="X6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6" spans="1:24" x14ac:dyDescent="0.3">
      <c r="A6206" t="s">
        <v>16146</v>
      </c>
      <c r="B6206" t="s">
        <v>16147</v>
      </c>
      <c r="C6206" t="s">
        <v>16155</v>
      </c>
      <c r="D6206" t="s">
        <v>16149</v>
      </c>
      <c r="E6206" t="s">
        <v>261</v>
      </c>
      <c r="F6206" t="s">
        <v>262</v>
      </c>
      <c r="G6206" s="1"/>
      <c r="H6206" s="1" t="s">
        <v>599</v>
      </c>
      <c r="I6206" s="1" t="s">
        <v>16150</v>
      </c>
      <c r="J6206" s="1" t="s">
        <v>23</v>
      </c>
      <c r="K6206" s="1" t="s">
        <v>16151</v>
      </c>
      <c r="L6206" s="1" t="s">
        <v>68</v>
      </c>
      <c r="M6206" s="1">
        <v>530</v>
      </c>
      <c r="N6206" s="1">
        <v>4.04</v>
      </c>
      <c r="O6206" s="1" t="s">
        <v>564</v>
      </c>
      <c r="P6206" t="s">
        <v>16152</v>
      </c>
      <c r="Q6206" s="1"/>
      <c r="R6206" s="1" t="s">
        <v>16156</v>
      </c>
      <c r="S6206" t="s">
        <v>61038</v>
      </c>
      <c r="T6206" t="s">
        <v>57951</v>
      </c>
      <c r="U6206" s="1" t="s">
        <v>16157</v>
      </c>
      <c r="V6206" s="4">
        <v>44762</v>
      </c>
      <c r="W6206" s="1" t="s">
        <v>66</v>
      </c>
      <c r="X6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7" spans="1:24" x14ac:dyDescent="0.3">
      <c r="A6207" t="s">
        <v>16146</v>
      </c>
      <c r="B6207" t="s">
        <v>16147</v>
      </c>
      <c r="C6207" t="s">
        <v>16158</v>
      </c>
      <c r="D6207" t="s">
        <v>16149</v>
      </c>
      <c r="E6207" t="s">
        <v>261</v>
      </c>
      <c r="F6207" t="s">
        <v>262</v>
      </c>
      <c r="G6207" s="1"/>
      <c r="H6207" s="1" t="s">
        <v>599</v>
      </c>
      <c r="I6207" s="1" t="s">
        <v>16150</v>
      </c>
      <c r="J6207" s="1" t="s">
        <v>23</v>
      </c>
      <c r="K6207" s="1" t="s">
        <v>16151</v>
      </c>
      <c r="L6207" s="1" t="s">
        <v>69</v>
      </c>
      <c r="M6207" s="1">
        <v>300</v>
      </c>
      <c r="N6207" s="1">
        <v>4.04</v>
      </c>
      <c r="O6207" s="1" t="s">
        <v>564</v>
      </c>
      <c r="P6207" t="s">
        <v>16152</v>
      </c>
      <c r="Q6207" s="1"/>
      <c r="R6207" s="1" t="s">
        <v>16159</v>
      </c>
      <c r="S6207" t="s">
        <v>61038</v>
      </c>
      <c r="T6207" t="s">
        <v>57952</v>
      </c>
      <c r="U6207" s="1" t="s">
        <v>16160</v>
      </c>
      <c r="V6207" s="4">
        <v>44762</v>
      </c>
      <c r="W6207" s="1" t="s">
        <v>66</v>
      </c>
      <c r="X6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8" spans="1:24" x14ac:dyDescent="0.3">
      <c r="A6208" t="s">
        <v>16146</v>
      </c>
      <c r="B6208" t="s">
        <v>16161</v>
      </c>
      <c r="C6208" t="s">
        <v>16162</v>
      </c>
      <c r="D6208" t="s">
        <v>16149</v>
      </c>
      <c r="E6208" t="s">
        <v>261</v>
      </c>
      <c r="F6208" t="s">
        <v>262</v>
      </c>
      <c r="G6208" s="1"/>
      <c r="H6208" s="1" t="s">
        <v>599</v>
      </c>
      <c r="I6208" s="1" t="s">
        <v>16150</v>
      </c>
      <c r="J6208" s="1" t="s">
        <v>30</v>
      </c>
      <c r="K6208" s="1" t="s">
        <v>18</v>
      </c>
      <c r="L6208" s="1" t="s">
        <v>67</v>
      </c>
      <c r="M6208" s="1">
        <v>170</v>
      </c>
      <c r="N6208" s="1">
        <v>3.64</v>
      </c>
      <c r="O6208" s="1" t="s">
        <v>564</v>
      </c>
      <c r="P6208" t="s">
        <v>16152</v>
      </c>
      <c r="Q6208" s="1"/>
      <c r="R6208" s="1" t="s">
        <v>16163</v>
      </c>
      <c r="S6208" t="s">
        <v>61038</v>
      </c>
      <c r="T6208" t="s">
        <v>57955</v>
      </c>
      <c r="U6208" s="1" t="s">
        <v>16164</v>
      </c>
      <c r="V6208" s="4">
        <v>44762</v>
      </c>
      <c r="W6208" s="1" t="s">
        <v>66</v>
      </c>
      <c r="X6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09" spans="1:24" x14ac:dyDescent="0.3">
      <c r="A6209" t="s">
        <v>16146</v>
      </c>
      <c r="B6209" t="s">
        <v>16161</v>
      </c>
      <c r="C6209" t="s">
        <v>16165</v>
      </c>
      <c r="D6209" t="s">
        <v>16149</v>
      </c>
      <c r="E6209" t="s">
        <v>261</v>
      </c>
      <c r="F6209" t="s">
        <v>262</v>
      </c>
      <c r="G6209" s="1"/>
      <c r="H6209" s="1" t="s">
        <v>599</v>
      </c>
      <c r="I6209" s="1" t="s">
        <v>16150</v>
      </c>
      <c r="J6209" s="1" t="s">
        <v>30</v>
      </c>
      <c r="K6209" s="1" t="s">
        <v>18</v>
      </c>
      <c r="L6209" s="1" t="s">
        <v>68</v>
      </c>
      <c r="M6209" s="1">
        <v>530</v>
      </c>
      <c r="N6209" s="1">
        <v>3.64</v>
      </c>
      <c r="O6209" s="1" t="s">
        <v>564</v>
      </c>
      <c r="P6209" t="s">
        <v>16152</v>
      </c>
      <c r="Q6209" s="1"/>
      <c r="R6209" s="1" t="s">
        <v>16166</v>
      </c>
      <c r="S6209" t="s">
        <v>61038</v>
      </c>
      <c r="T6209" t="s">
        <v>57956</v>
      </c>
      <c r="U6209" s="1" t="s">
        <v>16167</v>
      </c>
      <c r="V6209" s="4">
        <v>44762</v>
      </c>
      <c r="W6209" s="1" t="s">
        <v>66</v>
      </c>
      <c r="X6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0" spans="1:24" x14ac:dyDescent="0.3">
      <c r="A6210" t="s">
        <v>16146</v>
      </c>
      <c r="B6210" t="s">
        <v>16161</v>
      </c>
      <c r="C6210" t="s">
        <v>16168</v>
      </c>
      <c r="D6210" t="s">
        <v>16149</v>
      </c>
      <c r="E6210" t="s">
        <v>261</v>
      </c>
      <c r="F6210" t="s">
        <v>262</v>
      </c>
      <c r="G6210" s="1"/>
      <c r="H6210" s="1" t="s">
        <v>599</v>
      </c>
      <c r="I6210" s="1" t="s">
        <v>16150</v>
      </c>
      <c r="J6210" s="1" t="s">
        <v>30</v>
      </c>
      <c r="K6210" s="1" t="s">
        <v>18</v>
      </c>
      <c r="L6210" s="1" t="s">
        <v>69</v>
      </c>
      <c r="M6210" s="1">
        <v>300</v>
      </c>
      <c r="N6210" s="1">
        <v>3.64</v>
      </c>
      <c r="O6210" s="1" t="s">
        <v>564</v>
      </c>
      <c r="P6210" t="s">
        <v>16152</v>
      </c>
      <c r="Q6210" s="1"/>
      <c r="R6210" s="1" t="s">
        <v>16169</v>
      </c>
      <c r="S6210" t="s">
        <v>61038</v>
      </c>
      <c r="T6210" t="s">
        <v>57957</v>
      </c>
      <c r="U6210" s="1" t="s">
        <v>16170</v>
      </c>
      <c r="V6210" s="4">
        <v>44762</v>
      </c>
      <c r="W6210" s="1" t="s">
        <v>66</v>
      </c>
      <c r="X6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1" spans="1:24" x14ac:dyDescent="0.3">
      <c r="A6211" t="s">
        <v>16103</v>
      </c>
      <c r="B6211" t="s">
        <v>16104</v>
      </c>
      <c r="C6211" t="s">
        <v>16105</v>
      </c>
      <c r="D6211" t="s">
        <v>16106</v>
      </c>
      <c r="E6211" t="s">
        <v>261</v>
      </c>
      <c r="F6211" t="s">
        <v>262</v>
      </c>
      <c r="G6211" s="1"/>
      <c r="H6211" s="1" t="s">
        <v>599</v>
      </c>
      <c r="I6211" s="1" t="s">
        <v>850</v>
      </c>
      <c r="J6211" s="1" t="s">
        <v>7832</v>
      </c>
      <c r="K6211" s="1" t="s">
        <v>16107</v>
      </c>
      <c r="L6211" s="1" t="s">
        <v>67</v>
      </c>
      <c r="M6211" s="1">
        <v>0</v>
      </c>
      <c r="N6211" s="1">
        <v>3.76</v>
      </c>
      <c r="O6211" s="1" t="s">
        <v>564</v>
      </c>
      <c r="P6211" t="s">
        <v>16108</v>
      </c>
      <c r="Q6211" s="1"/>
      <c r="R6211" s="1" t="s">
        <v>16109</v>
      </c>
      <c r="S6211" t="s">
        <v>61039</v>
      </c>
      <c r="T6211" t="s">
        <v>57955</v>
      </c>
      <c r="U6211" s="1" t="s">
        <v>16110</v>
      </c>
      <c r="V6211" s="4">
        <v>44721</v>
      </c>
      <c r="W6211" s="1" t="s">
        <v>72</v>
      </c>
      <c r="X6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2" spans="1:24" x14ac:dyDescent="0.3">
      <c r="A6212" t="s">
        <v>16103</v>
      </c>
      <c r="B6212" t="s">
        <v>16104</v>
      </c>
      <c r="C6212" t="s">
        <v>16111</v>
      </c>
      <c r="D6212" t="s">
        <v>16106</v>
      </c>
      <c r="E6212" t="s">
        <v>261</v>
      </c>
      <c r="F6212" t="s">
        <v>262</v>
      </c>
      <c r="G6212" s="1"/>
      <c r="H6212" s="1" t="s">
        <v>599</v>
      </c>
      <c r="I6212" s="1" t="s">
        <v>850</v>
      </c>
      <c r="J6212" s="1" t="s">
        <v>7832</v>
      </c>
      <c r="K6212" s="1" t="s">
        <v>16107</v>
      </c>
      <c r="L6212" s="1" t="s">
        <v>68</v>
      </c>
      <c r="M6212" s="1">
        <v>0</v>
      </c>
      <c r="N6212" s="1">
        <v>3.76</v>
      </c>
      <c r="O6212" s="1" t="s">
        <v>564</v>
      </c>
      <c r="P6212" t="s">
        <v>16108</v>
      </c>
      <c r="Q6212" s="1"/>
      <c r="R6212" s="1" t="s">
        <v>7834</v>
      </c>
      <c r="S6212" t="s">
        <v>61039</v>
      </c>
      <c r="T6212" t="s">
        <v>57956</v>
      </c>
      <c r="U6212" s="1" t="s">
        <v>7835</v>
      </c>
      <c r="V6212" s="4">
        <v>44721</v>
      </c>
      <c r="W6212" s="1" t="s">
        <v>72</v>
      </c>
      <c r="X6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3" spans="1:24" x14ac:dyDescent="0.3">
      <c r="A6213" t="s">
        <v>16103</v>
      </c>
      <c r="B6213" t="s">
        <v>16104</v>
      </c>
      <c r="C6213" t="s">
        <v>16112</v>
      </c>
      <c r="D6213" t="s">
        <v>16106</v>
      </c>
      <c r="E6213" t="s">
        <v>261</v>
      </c>
      <c r="F6213" t="s">
        <v>262</v>
      </c>
      <c r="G6213" s="1"/>
      <c r="H6213" s="1" t="s">
        <v>599</v>
      </c>
      <c r="I6213" s="1" t="s">
        <v>850</v>
      </c>
      <c r="J6213" s="1" t="s">
        <v>7832</v>
      </c>
      <c r="K6213" s="1" t="s">
        <v>16107</v>
      </c>
      <c r="L6213" s="1" t="s">
        <v>69</v>
      </c>
      <c r="M6213" s="1">
        <v>0</v>
      </c>
      <c r="N6213" s="1">
        <v>3.76</v>
      </c>
      <c r="O6213" s="1" t="s">
        <v>564</v>
      </c>
      <c r="P6213" t="s">
        <v>16108</v>
      </c>
      <c r="Q6213" s="1"/>
      <c r="R6213" s="1" t="s">
        <v>7836</v>
      </c>
      <c r="S6213" t="s">
        <v>61039</v>
      </c>
      <c r="T6213" t="s">
        <v>57957</v>
      </c>
      <c r="U6213" s="1" t="s">
        <v>7837</v>
      </c>
      <c r="V6213" s="4">
        <v>44721</v>
      </c>
      <c r="W6213" s="1" t="s">
        <v>72</v>
      </c>
      <c r="X6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4" spans="1:24" x14ac:dyDescent="0.3">
      <c r="A6214" t="s">
        <v>16103</v>
      </c>
      <c r="B6214" t="s">
        <v>16113</v>
      </c>
      <c r="C6214" t="s">
        <v>16114</v>
      </c>
      <c r="D6214" t="s">
        <v>16106</v>
      </c>
      <c r="E6214" t="s">
        <v>261</v>
      </c>
      <c r="F6214" t="s">
        <v>262</v>
      </c>
      <c r="G6214" s="1"/>
      <c r="H6214" s="1" t="s">
        <v>599</v>
      </c>
      <c r="I6214" s="1" t="s">
        <v>850</v>
      </c>
      <c r="J6214" s="1" t="s">
        <v>30</v>
      </c>
      <c r="K6214" s="1" t="s">
        <v>18</v>
      </c>
      <c r="L6214" s="1" t="s">
        <v>67</v>
      </c>
      <c r="M6214" s="1">
        <v>204</v>
      </c>
      <c r="N6214" s="1">
        <v>3.74</v>
      </c>
      <c r="O6214" s="1" t="s">
        <v>564</v>
      </c>
      <c r="P6214" t="s">
        <v>16108</v>
      </c>
      <c r="Q6214" s="1"/>
      <c r="R6214" s="1" t="s">
        <v>16115</v>
      </c>
      <c r="S6214" t="s">
        <v>61039</v>
      </c>
      <c r="T6214" t="s">
        <v>57950</v>
      </c>
      <c r="U6214" s="1" t="s">
        <v>16116</v>
      </c>
      <c r="V6214" s="4">
        <v>44755</v>
      </c>
      <c r="W6214" s="1" t="s">
        <v>72</v>
      </c>
      <c r="X6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5" spans="1:24" x14ac:dyDescent="0.3">
      <c r="A6215" t="s">
        <v>16103</v>
      </c>
      <c r="B6215" t="s">
        <v>16113</v>
      </c>
      <c r="C6215" t="s">
        <v>16117</v>
      </c>
      <c r="D6215" t="s">
        <v>16106</v>
      </c>
      <c r="E6215" t="s">
        <v>261</v>
      </c>
      <c r="F6215" t="s">
        <v>262</v>
      </c>
      <c r="G6215" s="1"/>
      <c r="H6215" s="1" t="s">
        <v>599</v>
      </c>
      <c r="I6215" s="1" t="s">
        <v>850</v>
      </c>
      <c r="J6215" s="1" t="s">
        <v>30</v>
      </c>
      <c r="K6215" s="1" t="s">
        <v>18</v>
      </c>
      <c r="L6215" s="1" t="s">
        <v>68</v>
      </c>
      <c r="M6215" s="1">
        <v>636</v>
      </c>
      <c r="N6215" s="1">
        <v>3.74</v>
      </c>
      <c r="O6215" s="1" t="s">
        <v>564</v>
      </c>
      <c r="P6215" t="s">
        <v>16108</v>
      </c>
      <c r="Q6215" s="1"/>
      <c r="R6215" s="1" t="s">
        <v>16118</v>
      </c>
      <c r="S6215" t="s">
        <v>61039</v>
      </c>
      <c r="T6215" t="s">
        <v>57951</v>
      </c>
      <c r="U6215" s="1" t="s">
        <v>16119</v>
      </c>
      <c r="V6215" s="4">
        <v>44755</v>
      </c>
      <c r="W6215" s="1" t="s">
        <v>72</v>
      </c>
      <c r="X6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6" spans="1:24" x14ac:dyDescent="0.3">
      <c r="A6216" t="s">
        <v>16103</v>
      </c>
      <c r="B6216" t="s">
        <v>16113</v>
      </c>
      <c r="C6216" t="s">
        <v>16120</v>
      </c>
      <c r="D6216" t="s">
        <v>16106</v>
      </c>
      <c r="E6216" t="s">
        <v>261</v>
      </c>
      <c r="F6216" t="s">
        <v>262</v>
      </c>
      <c r="G6216" s="1"/>
      <c r="H6216" s="1" t="s">
        <v>599</v>
      </c>
      <c r="I6216" s="1" t="s">
        <v>850</v>
      </c>
      <c r="J6216" s="1" t="s">
        <v>30</v>
      </c>
      <c r="K6216" s="1" t="s">
        <v>18</v>
      </c>
      <c r="L6216" s="1" t="s">
        <v>69</v>
      </c>
      <c r="M6216" s="1">
        <v>360</v>
      </c>
      <c r="N6216" s="1">
        <v>3.74</v>
      </c>
      <c r="O6216" s="1" t="s">
        <v>564</v>
      </c>
      <c r="P6216" t="s">
        <v>16108</v>
      </c>
      <c r="Q6216" s="1"/>
      <c r="R6216" s="1" t="s">
        <v>16121</v>
      </c>
      <c r="S6216" t="s">
        <v>61039</v>
      </c>
      <c r="T6216" t="s">
        <v>57952</v>
      </c>
      <c r="U6216" s="1" t="s">
        <v>16122</v>
      </c>
      <c r="V6216" s="4">
        <v>44755</v>
      </c>
      <c r="W6216" s="1" t="s">
        <v>72</v>
      </c>
      <c r="X6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7" spans="1:24" x14ac:dyDescent="0.3">
      <c r="A6217" t="s">
        <v>16189</v>
      </c>
      <c r="B6217" t="s">
        <v>16190</v>
      </c>
      <c r="C6217" t="s">
        <v>16191</v>
      </c>
      <c r="D6217" t="s">
        <v>16192</v>
      </c>
      <c r="E6217" t="s">
        <v>261</v>
      </c>
      <c r="F6217" t="s">
        <v>262</v>
      </c>
      <c r="G6217" s="1"/>
      <c r="H6217" s="1" t="s">
        <v>955</v>
      </c>
      <c r="I6217" s="1" t="s">
        <v>16193</v>
      </c>
      <c r="J6217" s="1" t="s">
        <v>15247</v>
      </c>
      <c r="K6217" s="1" t="s">
        <v>16194</v>
      </c>
      <c r="L6217" s="1" t="s">
        <v>67</v>
      </c>
      <c r="M6217" s="1">
        <v>252</v>
      </c>
      <c r="N6217" s="1">
        <v>12.66</v>
      </c>
      <c r="O6217" s="1" t="s">
        <v>65</v>
      </c>
      <c r="P6217" t="s">
        <v>6718</v>
      </c>
      <c r="Q6217" s="1"/>
      <c r="R6217" s="1" t="s">
        <v>16196</v>
      </c>
      <c r="S6217" t="s">
        <v>61040</v>
      </c>
      <c r="T6217" t="s">
        <v>57950</v>
      </c>
      <c r="U6217" s="1" t="s">
        <v>16197</v>
      </c>
      <c r="V6217" s="4">
        <v>44733</v>
      </c>
      <c r="W6217" s="1" t="s">
        <v>72</v>
      </c>
      <c r="X6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8" spans="1:24" x14ac:dyDescent="0.3">
      <c r="A6218" t="s">
        <v>16189</v>
      </c>
      <c r="B6218" t="s">
        <v>16190</v>
      </c>
      <c r="C6218" t="s">
        <v>16198</v>
      </c>
      <c r="D6218" t="s">
        <v>16192</v>
      </c>
      <c r="E6218" t="s">
        <v>261</v>
      </c>
      <c r="F6218" t="s">
        <v>262</v>
      </c>
      <c r="G6218" s="1"/>
      <c r="H6218" s="1" t="s">
        <v>955</v>
      </c>
      <c r="I6218" s="1" t="s">
        <v>16193</v>
      </c>
      <c r="J6218" s="1" t="s">
        <v>15247</v>
      </c>
      <c r="K6218" s="1" t="s">
        <v>16194</v>
      </c>
      <c r="L6218" s="1" t="s">
        <v>68</v>
      </c>
      <c r="M6218" s="1">
        <v>780</v>
      </c>
      <c r="N6218" s="1">
        <v>12.66</v>
      </c>
      <c r="O6218" s="1" t="s">
        <v>65</v>
      </c>
      <c r="P6218" t="s">
        <v>6718</v>
      </c>
      <c r="Q6218" s="1"/>
      <c r="R6218" s="1" t="s">
        <v>16199</v>
      </c>
      <c r="S6218" t="s">
        <v>61040</v>
      </c>
      <c r="T6218" t="s">
        <v>57951</v>
      </c>
      <c r="U6218" s="1" t="s">
        <v>16200</v>
      </c>
      <c r="V6218" s="4">
        <v>44733</v>
      </c>
      <c r="W6218" s="1" t="s">
        <v>72</v>
      </c>
      <c r="X6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19" spans="1:24" x14ac:dyDescent="0.3">
      <c r="A6219" t="s">
        <v>16189</v>
      </c>
      <c r="B6219" t="s">
        <v>16190</v>
      </c>
      <c r="C6219" t="s">
        <v>16201</v>
      </c>
      <c r="D6219" t="s">
        <v>16192</v>
      </c>
      <c r="E6219" t="s">
        <v>261</v>
      </c>
      <c r="F6219" t="s">
        <v>262</v>
      </c>
      <c r="G6219" s="1"/>
      <c r="H6219" s="1" t="s">
        <v>955</v>
      </c>
      <c r="I6219" s="1" t="s">
        <v>16193</v>
      </c>
      <c r="J6219" s="1" t="s">
        <v>15247</v>
      </c>
      <c r="K6219" s="1" t="s">
        <v>16194</v>
      </c>
      <c r="L6219" s="1" t="s">
        <v>69</v>
      </c>
      <c r="M6219" s="1">
        <v>768</v>
      </c>
      <c r="N6219" s="1">
        <v>12.66</v>
      </c>
      <c r="O6219" s="1" t="s">
        <v>65</v>
      </c>
      <c r="P6219" t="s">
        <v>6718</v>
      </c>
      <c r="Q6219" s="1"/>
      <c r="R6219" s="1" t="s">
        <v>16202</v>
      </c>
      <c r="S6219" t="s">
        <v>61040</v>
      </c>
      <c r="T6219" t="s">
        <v>57952</v>
      </c>
      <c r="U6219" s="1" t="s">
        <v>16203</v>
      </c>
      <c r="V6219" s="4">
        <v>44733</v>
      </c>
      <c r="W6219" s="1" t="s">
        <v>72</v>
      </c>
      <c r="X6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0" spans="1:24" x14ac:dyDescent="0.3">
      <c r="A6220" t="s">
        <v>16204</v>
      </c>
      <c r="B6220" t="s">
        <v>16205</v>
      </c>
      <c r="C6220" t="s">
        <v>16206</v>
      </c>
      <c r="D6220" t="s">
        <v>16207</v>
      </c>
      <c r="E6220" t="s">
        <v>261</v>
      </c>
      <c r="F6220" t="s">
        <v>262</v>
      </c>
      <c r="G6220" s="1"/>
      <c r="H6220" s="1" t="s">
        <v>277</v>
      </c>
      <c r="I6220" s="1" t="s">
        <v>16208</v>
      </c>
      <c r="J6220" s="1" t="s">
        <v>15247</v>
      </c>
      <c r="K6220" s="1" t="s">
        <v>16194</v>
      </c>
      <c r="L6220" s="1" t="s">
        <v>67</v>
      </c>
      <c r="M6220" s="1">
        <v>273</v>
      </c>
      <c r="N6220" s="1">
        <v>12.3</v>
      </c>
      <c r="O6220" s="1" t="s">
        <v>65</v>
      </c>
      <c r="P6220" t="s">
        <v>6718</v>
      </c>
      <c r="Q6220" s="1"/>
      <c r="R6220" s="1" t="s">
        <v>16209</v>
      </c>
      <c r="S6220" t="s">
        <v>61041</v>
      </c>
      <c r="T6220" t="s">
        <v>57950</v>
      </c>
      <c r="U6220" s="1" t="s">
        <v>16210</v>
      </c>
      <c r="V6220" s="4">
        <v>44733</v>
      </c>
      <c r="W6220" s="1" t="s">
        <v>72</v>
      </c>
      <c r="X6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1" spans="1:24" x14ac:dyDescent="0.3">
      <c r="A6221" t="s">
        <v>16204</v>
      </c>
      <c r="B6221" t="s">
        <v>16205</v>
      </c>
      <c r="C6221" t="s">
        <v>16211</v>
      </c>
      <c r="D6221" t="s">
        <v>16207</v>
      </c>
      <c r="E6221" t="s">
        <v>261</v>
      </c>
      <c r="F6221" t="s">
        <v>262</v>
      </c>
      <c r="G6221" s="1"/>
      <c r="H6221" s="1" t="s">
        <v>277</v>
      </c>
      <c r="I6221" s="1" t="s">
        <v>16208</v>
      </c>
      <c r="J6221" s="1" t="s">
        <v>15247</v>
      </c>
      <c r="K6221" s="1" t="s">
        <v>16194</v>
      </c>
      <c r="L6221" s="1" t="s">
        <v>68</v>
      </c>
      <c r="M6221" s="1">
        <v>849</v>
      </c>
      <c r="N6221" s="1">
        <v>12.3</v>
      </c>
      <c r="O6221" s="1" t="s">
        <v>65</v>
      </c>
      <c r="P6221" t="s">
        <v>6718</v>
      </c>
      <c r="Q6221" s="1"/>
      <c r="R6221" s="1" t="s">
        <v>16212</v>
      </c>
      <c r="S6221" t="s">
        <v>61041</v>
      </c>
      <c r="T6221" t="s">
        <v>57951</v>
      </c>
      <c r="U6221" s="1" t="s">
        <v>16213</v>
      </c>
      <c r="V6221" s="4">
        <v>44733</v>
      </c>
      <c r="W6221" s="1" t="s">
        <v>72</v>
      </c>
      <c r="X6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2" spans="1:24" x14ac:dyDescent="0.3">
      <c r="A6222" t="s">
        <v>16204</v>
      </c>
      <c r="B6222" t="s">
        <v>16205</v>
      </c>
      <c r="C6222" t="s">
        <v>16214</v>
      </c>
      <c r="D6222" t="s">
        <v>16207</v>
      </c>
      <c r="E6222" t="s">
        <v>261</v>
      </c>
      <c r="F6222" t="s">
        <v>262</v>
      </c>
      <c r="G6222" s="1"/>
      <c r="H6222" s="1" t="s">
        <v>277</v>
      </c>
      <c r="I6222" s="1" t="s">
        <v>16208</v>
      </c>
      <c r="J6222" s="1" t="s">
        <v>15247</v>
      </c>
      <c r="K6222" s="1" t="s">
        <v>16194</v>
      </c>
      <c r="L6222" s="1" t="s">
        <v>69</v>
      </c>
      <c r="M6222" s="1">
        <v>778</v>
      </c>
      <c r="N6222" s="1">
        <v>12.3</v>
      </c>
      <c r="O6222" s="1" t="s">
        <v>65</v>
      </c>
      <c r="P6222" t="s">
        <v>6718</v>
      </c>
      <c r="Q6222" s="1"/>
      <c r="R6222" s="1" t="s">
        <v>16215</v>
      </c>
      <c r="S6222" t="s">
        <v>61041</v>
      </c>
      <c r="T6222" t="s">
        <v>57952</v>
      </c>
      <c r="U6222" s="1" t="s">
        <v>16216</v>
      </c>
      <c r="V6222" s="4">
        <v>44733</v>
      </c>
      <c r="W6222" s="1" t="s">
        <v>72</v>
      </c>
      <c r="X6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3" spans="1:24" x14ac:dyDescent="0.3">
      <c r="A6223" t="s">
        <v>16217</v>
      </c>
      <c r="B6223" t="s">
        <v>16218</v>
      </c>
      <c r="C6223" t="s">
        <v>16219</v>
      </c>
      <c r="D6223" t="s">
        <v>16220</v>
      </c>
      <c r="E6223" t="s">
        <v>261</v>
      </c>
      <c r="F6223" t="s">
        <v>262</v>
      </c>
      <c r="G6223" s="1"/>
      <c r="H6223" s="1" t="s">
        <v>673</v>
      </c>
      <c r="I6223" s="1" t="s">
        <v>16221</v>
      </c>
      <c r="J6223" s="1" t="s">
        <v>4233</v>
      </c>
      <c r="K6223" s="1" t="s">
        <v>672</v>
      </c>
      <c r="L6223" s="1" t="s">
        <v>111</v>
      </c>
      <c r="M6223" s="1">
        <v>41</v>
      </c>
      <c r="N6223" s="1">
        <v>6.88</v>
      </c>
      <c r="O6223" s="1" t="s">
        <v>292</v>
      </c>
      <c r="P6223" t="s">
        <v>6432</v>
      </c>
      <c r="Q6223" s="1"/>
      <c r="R6223" s="1" t="s">
        <v>16222</v>
      </c>
      <c r="S6223" t="s">
        <v>61042</v>
      </c>
      <c r="T6223" t="s">
        <v>61043</v>
      </c>
      <c r="U6223" s="1" t="s">
        <v>16223</v>
      </c>
      <c r="V6223" s="4">
        <v>44749</v>
      </c>
      <c r="W6223" s="1" t="s">
        <v>72</v>
      </c>
      <c r="X6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4" spans="1:24" x14ac:dyDescent="0.3">
      <c r="A6224" t="s">
        <v>16217</v>
      </c>
      <c r="B6224" t="s">
        <v>16218</v>
      </c>
      <c r="C6224" t="s">
        <v>16219</v>
      </c>
      <c r="D6224" t="s">
        <v>16220</v>
      </c>
      <c r="E6224" t="s">
        <v>261</v>
      </c>
      <c r="F6224" t="s">
        <v>262</v>
      </c>
      <c r="G6224" s="1"/>
      <c r="H6224" s="1" t="s">
        <v>673</v>
      </c>
      <c r="I6224" s="1" t="s">
        <v>16221</v>
      </c>
      <c r="J6224" s="1" t="s">
        <v>4233</v>
      </c>
      <c r="K6224" s="1" t="s">
        <v>672</v>
      </c>
      <c r="L6224" s="1" t="s">
        <v>111</v>
      </c>
      <c r="M6224" s="1">
        <v>256</v>
      </c>
      <c r="N6224" s="1">
        <v>6.88</v>
      </c>
      <c r="O6224" s="1" t="s">
        <v>292</v>
      </c>
      <c r="P6224" t="s">
        <v>6432</v>
      </c>
      <c r="Q6224" s="1"/>
      <c r="R6224" s="1" t="s">
        <v>16224</v>
      </c>
      <c r="S6224" t="s">
        <v>61042</v>
      </c>
      <c r="T6224" t="s">
        <v>61044</v>
      </c>
      <c r="U6224" s="1" t="s">
        <v>16225</v>
      </c>
      <c r="V6224" s="4">
        <v>44749</v>
      </c>
      <c r="W6224" s="1" t="s">
        <v>72</v>
      </c>
      <c r="X6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5" spans="1:24" x14ac:dyDescent="0.3">
      <c r="A6225" t="s">
        <v>16217</v>
      </c>
      <c r="B6225" t="s">
        <v>16218</v>
      </c>
      <c r="C6225" t="s">
        <v>16226</v>
      </c>
      <c r="D6225" t="s">
        <v>16220</v>
      </c>
      <c r="E6225" t="s">
        <v>261</v>
      </c>
      <c r="F6225" t="s">
        <v>262</v>
      </c>
      <c r="G6225" s="1"/>
      <c r="H6225" s="1" t="s">
        <v>673</v>
      </c>
      <c r="I6225" s="1" t="s">
        <v>16221</v>
      </c>
      <c r="J6225" s="1" t="s">
        <v>4233</v>
      </c>
      <c r="K6225" s="1" t="s">
        <v>672</v>
      </c>
      <c r="L6225" s="1" t="s">
        <v>113</v>
      </c>
      <c r="M6225" s="1">
        <v>86</v>
      </c>
      <c r="N6225" s="1">
        <v>6.88</v>
      </c>
      <c r="O6225" s="1" t="s">
        <v>292</v>
      </c>
      <c r="P6225" t="s">
        <v>6432</v>
      </c>
      <c r="Q6225" s="1"/>
      <c r="R6225" s="1" t="s">
        <v>16227</v>
      </c>
      <c r="S6225" t="s">
        <v>61042</v>
      </c>
      <c r="T6225" t="s">
        <v>57952</v>
      </c>
      <c r="U6225" s="1" t="s">
        <v>16228</v>
      </c>
      <c r="V6225" s="4">
        <v>44749</v>
      </c>
      <c r="W6225" s="1" t="s">
        <v>72</v>
      </c>
      <c r="X6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6" spans="1:24" x14ac:dyDescent="0.3">
      <c r="A6226" t="s">
        <v>16217</v>
      </c>
      <c r="B6226" t="s">
        <v>16218</v>
      </c>
      <c r="C6226" t="s">
        <v>16226</v>
      </c>
      <c r="D6226" t="s">
        <v>16220</v>
      </c>
      <c r="E6226" t="s">
        <v>261</v>
      </c>
      <c r="F6226" t="s">
        <v>262</v>
      </c>
      <c r="G6226" s="1"/>
      <c r="H6226" s="1" t="s">
        <v>673</v>
      </c>
      <c r="I6226" s="1" t="s">
        <v>16221</v>
      </c>
      <c r="J6226" s="1" t="s">
        <v>4233</v>
      </c>
      <c r="K6226" s="1" t="s">
        <v>672</v>
      </c>
      <c r="L6226" s="1" t="s">
        <v>113</v>
      </c>
      <c r="M6226" s="1">
        <v>109</v>
      </c>
      <c r="N6226" s="1">
        <v>6.88</v>
      </c>
      <c r="O6226" s="1" t="s">
        <v>292</v>
      </c>
      <c r="P6226" t="s">
        <v>6432</v>
      </c>
      <c r="Q6226" s="1"/>
      <c r="R6226" s="1" t="s">
        <v>16229</v>
      </c>
      <c r="S6226" t="s">
        <v>61042</v>
      </c>
      <c r="T6226" t="s">
        <v>61045</v>
      </c>
      <c r="U6226" s="1" t="s">
        <v>16230</v>
      </c>
      <c r="V6226" s="4">
        <v>44749</v>
      </c>
      <c r="W6226" s="1" t="s">
        <v>72</v>
      </c>
      <c r="X6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7" spans="1:24" x14ac:dyDescent="0.3">
      <c r="A6227" t="s">
        <v>16217</v>
      </c>
      <c r="B6227" t="s">
        <v>16218</v>
      </c>
      <c r="C6227" t="s">
        <v>16226</v>
      </c>
      <c r="D6227" t="s">
        <v>16220</v>
      </c>
      <c r="E6227" t="s">
        <v>261</v>
      </c>
      <c r="F6227" t="s">
        <v>262</v>
      </c>
      <c r="G6227" s="1"/>
      <c r="H6227" s="1" t="s">
        <v>673</v>
      </c>
      <c r="I6227" s="1" t="s">
        <v>16221</v>
      </c>
      <c r="J6227" s="1" t="s">
        <v>4233</v>
      </c>
      <c r="K6227" s="1" t="s">
        <v>672</v>
      </c>
      <c r="L6227" s="1" t="s">
        <v>113</v>
      </c>
      <c r="M6227" s="1">
        <v>113</v>
      </c>
      <c r="N6227" s="1">
        <v>6.88</v>
      </c>
      <c r="O6227" s="1" t="s">
        <v>292</v>
      </c>
      <c r="P6227" t="s">
        <v>6432</v>
      </c>
      <c r="Q6227" s="1"/>
      <c r="R6227" s="1" t="s">
        <v>16231</v>
      </c>
      <c r="S6227" t="s">
        <v>61042</v>
      </c>
      <c r="T6227" t="s">
        <v>61046</v>
      </c>
      <c r="U6227" s="1" t="s">
        <v>16232</v>
      </c>
      <c r="V6227" s="4">
        <v>44749</v>
      </c>
      <c r="W6227" s="1" t="s">
        <v>72</v>
      </c>
      <c r="X6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8" spans="1:24" x14ac:dyDescent="0.3">
      <c r="A6228" t="s">
        <v>16217</v>
      </c>
      <c r="B6228" t="s">
        <v>16218</v>
      </c>
      <c r="C6228" t="s">
        <v>16226</v>
      </c>
      <c r="D6228" t="s">
        <v>16220</v>
      </c>
      <c r="E6228" t="s">
        <v>261</v>
      </c>
      <c r="F6228" t="s">
        <v>262</v>
      </c>
      <c r="G6228" s="1"/>
      <c r="H6228" s="1" t="s">
        <v>673</v>
      </c>
      <c r="I6228" s="1" t="s">
        <v>16221</v>
      </c>
      <c r="J6228" s="1" t="s">
        <v>4233</v>
      </c>
      <c r="K6228" s="1" t="s">
        <v>672</v>
      </c>
      <c r="L6228" s="1" t="s">
        <v>113</v>
      </c>
      <c r="M6228" s="1">
        <v>804</v>
      </c>
      <c r="N6228" s="1">
        <v>6.88</v>
      </c>
      <c r="O6228" s="1" t="s">
        <v>292</v>
      </c>
      <c r="P6228" t="s">
        <v>6432</v>
      </c>
      <c r="Q6228" s="1"/>
      <c r="R6228" s="1" t="s">
        <v>16233</v>
      </c>
      <c r="S6228" t="s">
        <v>61042</v>
      </c>
      <c r="T6228" t="s">
        <v>61047</v>
      </c>
      <c r="U6228" s="1" t="s">
        <v>16234</v>
      </c>
      <c r="V6228" s="4">
        <v>44749</v>
      </c>
      <c r="W6228" s="1" t="s">
        <v>72</v>
      </c>
      <c r="X6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29" spans="1:24" x14ac:dyDescent="0.3">
      <c r="A6229" t="s">
        <v>16217</v>
      </c>
      <c r="B6229" t="s">
        <v>16218</v>
      </c>
      <c r="C6229" t="s">
        <v>16235</v>
      </c>
      <c r="D6229" t="s">
        <v>16220</v>
      </c>
      <c r="E6229" t="s">
        <v>261</v>
      </c>
      <c r="F6229" t="s">
        <v>262</v>
      </c>
      <c r="G6229" s="1"/>
      <c r="H6229" s="1" t="s">
        <v>673</v>
      </c>
      <c r="I6229" s="1" t="s">
        <v>16221</v>
      </c>
      <c r="J6229" s="1" t="s">
        <v>4233</v>
      </c>
      <c r="K6229" s="1" t="s">
        <v>672</v>
      </c>
      <c r="L6229" s="1" t="s">
        <v>114</v>
      </c>
      <c r="M6229" s="1">
        <v>41</v>
      </c>
      <c r="N6229" s="1">
        <v>6.88</v>
      </c>
      <c r="O6229" s="1" t="s">
        <v>292</v>
      </c>
      <c r="P6229" t="s">
        <v>6432</v>
      </c>
      <c r="Q6229" s="1"/>
      <c r="R6229" s="1" t="s">
        <v>16236</v>
      </c>
      <c r="S6229" t="s">
        <v>61042</v>
      </c>
      <c r="T6229" t="s">
        <v>61048</v>
      </c>
      <c r="U6229" s="1" t="s">
        <v>16237</v>
      </c>
      <c r="V6229" s="4">
        <v>44749</v>
      </c>
      <c r="W6229" s="1" t="s">
        <v>72</v>
      </c>
      <c r="X6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0" spans="1:24" x14ac:dyDescent="0.3">
      <c r="A6230" t="s">
        <v>16217</v>
      </c>
      <c r="B6230" t="s">
        <v>16218</v>
      </c>
      <c r="C6230" t="s">
        <v>16235</v>
      </c>
      <c r="D6230" t="s">
        <v>16220</v>
      </c>
      <c r="E6230" t="s">
        <v>261</v>
      </c>
      <c r="F6230" t="s">
        <v>262</v>
      </c>
      <c r="G6230" s="1"/>
      <c r="H6230" s="1" t="s">
        <v>673</v>
      </c>
      <c r="I6230" s="1" t="s">
        <v>16221</v>
      </c>
      <c r="J6230" s="1" t="s">
        <v>4233</v>
      </c>
      <c r="K6230" s="1" t="s">
        <v>672</v>
      </c>
      <c r="L6230" s="1" t="s">
        <v>114</v>
      </c>
      <c r="M6230" s="1">
        <v>347</v>
      </c>
      <c r="N6230" s="1">
        <v>6.88</v>
      </c>
      <c r="O6230" s="1" t="s">
        <v>292</v>
      </c>
      <c r="P6230" t="s">
        <v>6432</v>
      </c>
      <c r="Q6230" s="1"/>
      <c r="R6230" s="1" t="s">
        <v>16238</v>
      </c>
      <c r="S6230" t="s">
        <v>61042</v>
      </c>
      <c r="T6230" t="s">
        <v>61049</v>
      </c>
      <c r="U6230" s="1" t="s">
        <v>16239</v>
      </c>
      <c r="V6230" s="4">
        <v>44749</v>
      </c>
      <c r="W6230" s="1" t="s">
        <v>72</v>
      </c>
      <c r="X6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1" spans="1:24" x14ac:dyDescent="0.3">
      <c r="A6231" t="s">
        <v>16217</v>
      </c>
      <c r="B6231" t="s">
        <v>16218</v>
      </c>
      <c r="C6231" t="s">
        <v>16235</v>
      </c>
      <c r="D6231" t="s">
        <v>16220</v>
      </c>
      <c r="E6231" t="s">
        <v>261</v>
      </c>
      <c r="F6231" t="s">
        <v>262</v>
      </c>
      <c r="G6231" s="1"/>
      <c r="H6231" s="1" t="s">
        <v>673</v>
      </c>
      <c r="I6231" s="1" t="s">
        <v>16221</v>
      </c>
      <c r="J6231" s="1" t="s">
        <v>4233</v>
      </c>
      <c r="K6231" s="1" t="s">
        <v>672</v>
      </c>
      <c r="L6231" s="1" t="s">
        <v>114</v>
      </c>
      <c r="M6231" s="1">
        <v>471</v>
      </c>
      <c r="N6231" s="1">
        <v>6.88</v>
      </c>
      <c r="O6231" s="1" t="s">
        <v>292</v>
      </c>
      <c r="P6231" t="s">
        <v>6432</v>
      </c>
      <c r="Q6231" s="1"/>
      <c r="R6231" s="1" t="s">
        <v>16240</v>
      </c>
      <c r="S6231" t="s">
        <v>61042</v>
      </c>
      <c r="T6231" t="s">
        <v>61050</v>
      </c>
      <c r="U6231" s="1" t="s">
        <v>16241</v>
      </c>
      <c r="V6231" s="4">
        <v>44749</v>
      </c>
      <c r="W6231" s="1" t="s">
        <v>72</v>
      </c>
      <c r="X6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2" spans="1:24" x14ac:dyDescent="0.3">
      <c r="A6232" t="s">
        <v>16217</v>
      </c>
      <c r="B6232" t="s">
        <v>16242</v>
      </c>
      <c r="C6232" t="s">
        <v>16243</v>
      </c>
      <c r="D6232" t="s">
        <v>16220</v>
      </c>
      <c r="E6232" t="s">
        <v>261</v>
      </c>
      <c r="F6232" t="s">
        <v>262</v>
      </c>
      <c r="G6232" s="1"/>
      <c r="H6232" s="1" t="s">
        <v>673</v>
      </c>
      <c r="I6232" s="1" t="s">
        <v>16221</v>
      </c>
      <c r="J6232" s="1" t="s">
        <v>30</v>
      </c>
      <c r="K6232" s="1" t="s">
        <v>18</v>
      </c>
      <c r="L6232" s="1" t="s">
        <v>111</v>
      </c>
      <c r="M6232" s="1">
        <v>39</v>
      </c>
      <c r="N6232" s="1">
        <v>6.88</v>
      </c>
      <c r="O6232" s="1" t="s">
        <v>292</v>
      </c>
      <c r="P6232" t="s">
        <v>6432</v>
      </c>
      <c r="Q6232" s="1"/>
      <c r="R6232" s="1" t="s">
        <v>16244</v>
      </c>
      <c r="S6232" t="s">
        <v>61051</v>
      </c>
      <c r="T6232" t="s">
        <v>61052</v>
      </c>
      <c r="U6232" s="1" t="s">
        <v>16245</v>
      </c>
      <c r="V6232" s="4">
        <v>44749</v>
      </c>
      <c r="W6232" s="1" t="s">
        <v>72</v>
      </c>
      <c r="X6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3" spans="1:24" x14ac:dyDescent="0.3">
      <c r="A6233" t="s">
        <v>16217</v>
      </c>
      <c r="B6233" t="s">
        <v>16242</v>
      </c>
      <c r="C6233" t="s">
        <v>16243</v>
      </c>
      <c r="D6233" t="s">
        <v>16220</v>
      </c>
      <c r="E6233" t="s">
        <v>261</v>
      </c>
      <c r="F6233" t="s">
        <v>262</v>
      </c>
      <c r="G6233" s="1"/>
      <c r="H6233" s="1" t="s">
        <v>673</v>
      </c>
      <c r="I6233" s="1" t="s">
        <v>16221</v>
      </c>
      <c r="J6233" s="1" t="s">
        <v>30</v>
      </c>
      <c r="K6233" s="1" t="s">
        <v>18</v>
      </c>
      <c r="L6233" s="1" t="s">
        <v>111</v>
      </c>
      <c r="M6233" s="1">
        <v>270</v>
      </c>
      <c r="N6233" s="1">
        <v>6.88</v>
      </c>
      <c r="O6233" s="1" t="s">
        <v>292</v>
      </c>
      <c r="P6233" t="s">
        <v>6432</v>
      </c>
      <c r="Q6233" s="1"/>
      <c r="R6233" s="1" t="s">
        <v>16246</v>
      </c>
      <c r="S6233" t="s">
        <v>61051</v>
      </c>
      <c r="T6233" t="s">
        <v>61053</v>
      </c>
      <c r="U6233" s="1" t="s">
        <v>16247</v>
      </c>
      <c r="V6233" s="4">
        <v>44749</v>
      </c>
      <c r="W6233" s="1" t="s">
        <v>72</v>
      </c>
      <c r="X6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4" spans="1:24" x14ac:dyDescent="0.3">
      <c r="A6234" t="s">
        <v>16217</v>
      </c>
      <c r="B6234" t="s">
        <v>16242</v>
      </c>
      <c r="C6234" t="s">
        <v>16248</v>
      </c>
      <c r="D6234" t="s">
        <v>16220</v>
      </c>
      <c r="E6234" t="s">
        <v>261</v>
      </c>
      <c r="F6234" t="s">
        <v>262</v>
      </c>
      <c r="G6234" s="1"/>
      <c r="H6234" s="1" t="s">
        <v>673</v>
      </c>
      <c r="I6234" s="1" t="s">
        <v>16221</v>
      </c>
      <c r="J6234" s="1" t="s">
        <v>30</v>
      </c>
      <c r="K6234" s="1" t="s">
        <v>18</v>
      </c>
      <c r="L6234" s="1" t="s">
        <v>113</v>
      </c>
      <c r="M6234" s="1">
        <v>106</v>
      </c>
      <c r="N6234" s="1">
        <v>6.88</v>
      </c>
      <c r="O6234" s="1" t="s">
        <v>292</v>
      </c>
      <c r="P6234" t="s">
        <v>6432</v>
      </c>
      <c r="Q6234" s="1"/>
      <c r="R6234" s="1" t="s">
        <v>16249</v>
      </c>
      <c r="S6234" t="s">
        <v>61051</v>
      </c>
      <c r="T6234" t="s">
        <v>57957</v>
      </c>
      <c r="U6234" s="1" t="s">
        <v>16250</v>
      </c>
      <c r="V6234" s="4">
        <v>44749</v>
      </c>
      <c r="W6234" s="1" t="s">
        <v>72</v>
      </c>
      <c r="X6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5" spans="1:24" x14ac:dyDescent="0.3">
      <c r="A6235" t="s">
        <v>16217</v>
      </c>
      <c r="B6235" t="s">
        <v>16242</v>
      </c>
      <c r="C6235" t="s">
        <v>16248</v>
      </c>
      <c r="D6235" t="s">
        <v>16220</v>
      </c>
      <c r="E6235" t="s">
        <v>261</v>
      </c>
      <c r="F6235" t="s">
        <v>262</v>
      </c>
      <c r="G6235" s="1"/>
      <c r="H6235" s="1" t="s">
        <v>673</v>
      </c>
      <c r="I6235" s="1" t="s">
        <v>16221</v>
      </c>
      <c r="J6235" s="1" t="s">
        <v>30</v>
      </c>
      <c r="K6235" s="1" t="s">
        <v>18</v>
      </c>
      <c r="L6235" s="1" t="s">
        <v>113</v>
      </c>
      <c r="M6235" s="1">
        <v>107</v>
      </c>
      <c r="N6235" s="1">
        <v>6.88</v>
      </c>
      <c r="O6235" s="1" t="s">
        <v>292</v>
      </c>
      <c r="P6235" t="s">
        <v>6432</v>
      </c>
      <c r="Q6235" s="1"/>
      <c r="R6235" s="1" t="s">
        <v>16251</v>
      </c>
      <c r="S6235" t="s">
        <v>61051</v>
      </c>
      <c r="T6235" t="s">
        <v>61054</v>
      </c>
      <c r="U6235" s="1" t="s">
        <v>16252</v>
      </c>
      <c r="V6235" s="4">
        <v>44749</v>
      </c>
      <c r="W6235" s="1" t="s">
        <v>72</v>
      </c>
      <c r="X6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6" spans="1:24" x14ac:dyDescent="0.3">
      <c r="A6236" t="s">
        <v>16217</v>
      </c>
      <c r="B6236" t="s">
        <v>16242</v>
      </c>
      <c r="C6236" t="s">
        <v>16248</v>
      </c>
      <c r="D6236" t="s">
        <v>16220</v>
      </c>
      <c r="E6236" t="s">
        <v>261</v>
      </c>
      <c r="F6236" t="s">
        <v>262</v>
      </c>
      <c r="G6236" s="1"/>
      <c r="H6236" s="1" t="s">
        <v>673</v>
      </c>
      <c r="I6236" s="1" t="s">
        <v>16221</v>
      </c>
      <c r="J6236" s="1" t="s">
        <v>30</v>
      </c>
      <c r="K6236" s="1" t="s">
        <v>18</v>
      </c>
      <c r="L6236" s="1" t="s">
        <v>113</v>
      </c>
      <c r="M6236" s="1">
        <v>113</v>
      </c>
      <c r="N6236" s="1">
        <v>6.88</v>
      </c>
      <c r="O6236" s="1" t="s">
        <v>292</v>
      </c>
      <c r="P6236" t="s">
        <v>6432</v>
      </c>
      <c r="Q6236" s="1"/>
      <c r="R6236" s="1" t="s">
        <v>16253</v>
      </c>
      <c r="S6236" t="s">
        <v>61051</v>
      </c>
      <c r="T6236" t="s">
        <v>61055</v>
      </c>
      <c r="U6236" s="1" t="s">
        <v>16254</v>
      </c>
      <c r="V6236" s="4">
        <v>44749</v>
      </c>
      <c r="W6236" s="1" t="s">
        <v>72</v>
      </c>
      <c r="X6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7" spans="1:24" x14ac:dyDescent="0.3">
      <c r="A6237" t="s">
        <v>16217</v>
      </c>
      <c r="B6237" t="s">
        <v>16242</v>
      </c>
      <c r="C6237" t="s">
        <v>16248</v>
      </c>
      <c r="D6237" t="s">
        <v>16220</v>
      </c>
      <c r="E6237" t="s">
        <v>261</v>
      </c>
      <c r="F6237" t="s">
        <v>262</v>
      </c>
      <c r="G6237" s="1"/>
      <c r="H6237" s="1" t="s">
        <v>673</v>
      </c>
      <c r="I6237" s="1" t="s">
        <v>16221</v>
      </c>
      <c r="J6237" s="1" t="s">
        <v>30</v>
      </c>
      <c r="K6237" s="1" t="s">
        <v>18</v>
      </c>
      <c r="L6237" s="1" t="s">
        <v>113</v>
      </c>
      <c r="M6237" s="1">
        <v>798</v>
      </c>
      <c r="N6237" s="1">
        <v>6.88</v>
      </c>
      <c r="O6237" s="1" t="s">
        <v>292</v>
      </c>
      <c r="P6237" t="s">
        <v>6432</v>
      </c>
      <c r="Q6237" s="1"/>
      <c r="R6237" s="1" t="s">
        <v>16255</v>
      </c>
      <c r="S6237" t="s">
        <v>61051</v>
      </c>
      <c r="T6237" t="s">
        <v>61056</v>
      </c>
      <c r="U6237" s="1" t="s">
        <v>16256</v>
      </c>
      <c r="V6237" s="4">
        <v>44749</v>
      </c>
      <c r="W6237" s="1" t="s">
        <v>72</v>
      </c>
      <c r="X6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8" spans="1:24" x14ac:dyDescent="0.3">
      <c r="A6238" t="s">
        <v>16217</v>
      </c>
      <c r="B6238" t="s">
        <v>16242</v>
      </c>
      <c r="C6238" t="s">
        <v>16257</v>
      </c>
      <c r="D6238" t="s">
        <v>16220</v>
      </c>
      <c r="E6238" t="s">
        <v>261</v>
      </c>
      <c r="F6238" t="s">
        <v>262</v>
      </c>
      <c r="G6238" s="1"/>
      <c r="H6238" s="1" t="s">
        <v>673</v>
      </c>
      <c r="I6238" s="1" t="s">
        <v>16221</v>
      </c>
      <c r="J6238" s="1" t="s">
        <v>30</v>
      </c>
      <c r="K6238" s="1" t="s">
        <v>18</v>
      </c>
      <c r="L6238" s="1" t="s">
        <v>114</v>
      </c>
      <c r="M6238" s="1">
        <v>39</v>
      </c>
      <c r="N6238" s="1">
        <v>6.88</v>
      </c>
      <c r="O6238" s="1" t="s">
        <v>292</v>
      </c>
      <c r="P6238" t="s">
        <v>6432</v>
      </c>
      <c r="Q6238" s="1"/>
      <c r="R6238" s="1" t="s">
        <v>16258</v>
      </c>
      <c r="S6238" t="s">
        <v>61051</v>
      </c>
      <c r="T6238" t="s">
        <v>61057</v>
      </c>
      <c r="U6238" s="1" t="s">
        <v>16259</v>
      </c>
      <c r="V6238" s="4">
        <v>44749</v>
      </c>
      <c r="W6238" s="1" t="s">
        <v>72</v>
      </c>
      <c r="X6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39" spans="1:24" x14ac:dyDescent="0.3">
      <c r="A6239" t="s">
        <v>16217</v>
      </c>
      <c r="B6239" t="s">
        <v>16242</v>
      </c>
      <c r="C6239" t="s">
        <v>16257</v>
      </c>
      <c r="D6239" t="s">
        <v>16220</v>
      </c>
      <c r="E6239" t="s">
        <v>261</v>
      </c>
      <c r="F6239" t="s">
        <v>262</v>
      </c>
      <c r="G6239" s="1"/>
      <c r="H6239" s="1" t="s">
        <v>673</v>
      </c>
      <c r="I6239" s="1" t="s">
        <v>16221</v>
      </c>
      <c r="J6239" s="1" t="s">
        <v>30</v>
      </c>
      <c r="K6239" s="1" t="s">
        <v>18</v>
      </c>
      <c r="L6239" s="1" t="s">
        <v>114</v>
      </c>
      <c r="M6239" s="1">
        <v>339</v>
      </c>
      <c r="N6239" s="1">
        <v>6.88</v>
      </c>
      <c r="O6239" s="1" t="s">
        <v>292</v>
      </c>
      <c r="P6239" t="s">
        <v>6432</v>
      </c>
      <c r="Q6239" s="1"/>
      <c r="R6239" s="1" t="s">
        <v>16260</v>
      </c>
      <c r="S6239" t="s">
        <v>61051</v>
      </c>
      <c r="T6239" t="s">
        <v>61058</v>
      </c>
      <c r="U6239" s="1" t="s">
        <v>16261</v>
      </c>
      <c r="V6239" s="4">
        <v>44749</v>
      </c>
      <c r="W6239" s="1" t="s">
        <v>72</v>
      </c>
      <c r="X6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0" spans="1:24" x14ac:dyDescent="0.3">
      <c r="A6240" t="s">
        <v>16217</v>
      </c>
      <c r="B6240" t="s">
        <v>16242</v>
      </c>
      <c r="C6240" t="s">
        <v>16257</v>
      </c>
      <c r="D6240" t="s">
        <v>16220</v>
      </c>
      <c r="E6240" t="s">
        <v>261</v>
      </c>
      <c r="F6240" t="s">
        <v>262</v>
      </c>
      <c r="G6240" s="1"/>
      <c r="H6240" s="1" t="s">
        <v>673</v>
      </c>
      <c r="I6240" s="1" t="s">
        <v>16221</v>
      </c>
      <c r="J6240" s="1" t="s">
        <v>30</v>
      </c>
      <c r="K6240" s="1" t="s">
        <v>18</v>
      </c>
      <c r="L6240" s="1" t="s">
        <v>114</v>
      </c>
      <c r="M6240" s="1">
        <v>457</v>
      </c>
      <c r="N6240" s="1">
        <v>6.88</v>
      </c>
      <c r="O6240" s="1" t="s">
        <v>292</v>
      </c>
      <c r="P6240" t="s">
        <v>6432</v>
      </c>
      <c r="Q6240" s="1"/>
      <c r="R6240" s="1" t="s">
        <v>16262</v>
      </c>
      <c r="S6240" t="s">
        <v>61051</v>
      </c>
      <c r="T6240" t="s">
        <v>61059</v>
      </c>
      <c r="U6240" s="1" t="s">
        <v>16263</v>
      </c>
      <c r="V6240" s="4">
        <v>44749</v>
      </c>
      <c r="W6240" s="1" t="s">
        <v>72</v>
      </c>
      <c r="X6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1" spans="1:24" x14ac:dyDescent="0.3">
      <c r="A6241" t="s">
        <v>16284</v>
      </c>
      <c r="B6241" t="s">
        <v>16285</v>
      </c>
      <c r="C6241" t="s">
        <v>16286</v>
      </c>
      <c r="D6241" t="s">
        <v>16287</v>
      </c>
      <c r="E6241" t="s">
        <v>261</v>
      </c>
      <c r="F6241" t="s">
        <v>262</v>
      </c>
      <c r="G6241" s="1"/>
      <c r="H6241" s="1" t="s">
        <v>599</v>
      </c>
      <c r="I6241" s="1" t="s">
        <v>16288</v>
      </c>
      <c r="J6241" s="1" t="s">
        <v>8421</v>
      </c>
      <c r="K6241" s="1" t="s">
        <v>8422</v>
      </c>
      <c r="L6241" s="1" t="s">
        <v>67</v>
      </c>
      <c r="M6241" s="1">
        <v>171</v>
      </c>
      <c r="N6241" s="1">
        <v>8.02</v>
      </c>
      <c r="O6241" s="1" t="s">
        <v>292</v>
      </c>
      <c r="P6241" t="s">
        <v>15354</v>
      </c>
      <c r="Q6241" s="1"/>
      <c r="R6241" s="1" t="s">
        <v>16289</v>
      </c>
      <c r="S6241" t="s">
        <v>61060</v>
      </c>
      <c r="T6241" t="s">
        <v>57950</v>
      </c>
      <c r="U6241" s="1" t="s">
        <v>16290</v>
      </c>
      <c r="V6241" s="4">
        <v>44748</v>
      </c>
      <c r="W6241" s="1" t="s">
        <v>66</v>
      </c>
      <c r="X6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2" spans="1:24" x14ac:dyDescent="0.3">
      <c r="A6242" t="s">
        <v>16284</v>
      </c>
      <c r="B6242" t="s">
        <v>16285</v>
      </c>
      <c r="C6242" t="s">
        <v>16291</v>
      </c>
      <c r="D6242" t="s">
        <v>16287</v>
      </c>
      <c r="E6242" t="s">
        <v>261</v>
      </c>
      <c r="F6242" t="s">
        <v>262</v>
      </c>
      <c r="G6242" s="1"/>
      <c r="H6242" s="1" t="s">
        <v>599</v>
      </c>
      <c r="I6242" s="1" t="s">
        <v>16288</v>
      </c>
      <c r="J6242" s="1" t="s">
        <v>8421</v>
      </c>
      <c r="K6242" s="1" t="s">
        <v>8422</v>
      </c>
      <c r="L6242" s="1" t="s">
        <v>68</v>
      </c>
      <c r="M6242" s="1">
        <v>465</v>
      </c>
      <c r="N6242" s="1">
        <v>8.02</v>
      </c>
      <c r="O6242" s="1" t="s">
        <v>292</v>
      </c>
      <c r="P6242" t="s">
        <v>15354</v>
      </c>
      <c r="Q6242" s="1"/>
      <c r="R6242" s="1" t="s">
        <v>16292</v>
      </c>
      <c r="S6242" t="s">
        <v>61060</v>
      </c>
      <c r="T6242" t="s">
        <v>57951</v>
      </c>
      <c r="U6242" s="1" t="s">
        <v>16293</v>
      </c>
      <c r="V6242" s="4">
        <v>44748</v>
      </c>
      <c r="W6242" s="1" t="s">
        <v>66</v>
      </c>
      <c r="X6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3" spans="1:24" x14ac:dyDescent="0.3">
      <c r="A6243" t="s">
        <v>16284</v>
      </c>
      <c r="B6243" t="s">
        <v>16285</v>
      </c>
      <c r="C6243" t="s">
        <v>16294</v>
      </c>
      <c r="D6243" t="s">
        <v>16287</v>
      </c>
      <c r="E6243" t="s">
        <v>261</v>
      </c>
      <c r="F6243" t="s">
        <v>262</v>
      </c>
      <c r="G6243" s="1"/>
      <c r="H6243" s="1" t="s">
        <v>599</v>
      </c>
      <c r="I6243" s="1" t="s">
        <v>16288</v>
      </c>
      <c r="J6243" s="1" t="s">
        <v>8421</v>
      </c>
      <c r="K6243" s="1" t="s">
        <v>8422</v>
      </c>
      <c r="L6243" s="1" t="s">
        <v>69</v>
      </c>
      <c r="M6243" s="1">
        <v>164</v>
      </c>
      <c r="N6243" s="1">
        <v>8.02</v>
      </c>
      <c r="O6243" s="1" t="s">
        <v>292</v>
      </c>
      <c r="P6243" t="s">
        <v>15354</v>
      </c>
      <c r="Q6243" s="1"/>
      <c r="R6243" s="1" t="s">
        <v>16295</v>
      </c>
      <c r="S6243" t="s">
        <v>61060</v>
      </c>
      <c r="T6243" t="s">
        <v>57952</v>
      </c>
      <c r="U6243" s="1" t="s">
        <v>16296</v>
      </c>
      <c r="V6243" s="4">
        <v>44748</v>
      </c>
      <c r="W6243" s="1" t="s">
        <v>66</v>
      </c>
      <c r="X6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4" spans="1:24" x14ac:dyDescent="0.3">
      <c r="A6244" t="s">
        <v>16297</v>
      </c>
      <c r="B6244" t="s">
        <v>16298</v>
      </c>
      <c r="C6244" t="s">
        <v>16299</v>
      </c>
      <c r="D6244" t="s">
        <v>16300</v>
      </c>
      <c r="E6244" t="s">
        <v>261</v>
      </c>
      <c r="F6244" t="s">
        <v>262</v>
      </c>
      <c r="G6244" s="1"/>
      <c r="H6244" s="1" t="s">
        <v>568</v>
      </c>
      <c r="I6244" s="1" t="s">
        <v>16264</v>
      </c>
      <c r="J6244" s="1" t="s">
        <v>8421</v>
      </c>
      <c r="K6244" s="1" t="s">
        <v>8422</v>
      </c>
      <c r="L6244" s="1" t="s">
        <v>67</v>
      </c>
      <c r="M6244" s="1">
        <v>81</v>
      </c>
      <c r="N6244" s="1">
        <v>3.82</v>
      </c>
      <c r="O6244" s="1" t="s">
        <v>292</v>
      </c>
      <c r="P6244" t="s">
        <v>15354</v>
      </c>
      <c r="Q6244" s="1"/>
      <c r="R6244" s="1" t="s">
        <v>16301</v>
      </c>
      <c r="S6244" t="s">
        <v>61061</v>
      </c>
      <c r="T6244" t="s">
        <v>57953</v>
      </c>
      <c r="U6244" s="1" t="s">
        <v>16302</v>
      </c>
      <c r="V6244" s="4">
        <v>44746</v>
      </c>
      <c r="W6244" s="1" t="s">
        <v>72</v>
      </c>
      <c r="X6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5" spans="1:24" x14ac:dyDescent="0.3">
      <c r="A6245" t="s">
        <v>16297</v>
      </c>
      <c r="B6245" t="s">
        <v>16298</v>
      </c>
      <c r="C6245" t="s">
        <v>16303</v>
      </c>
      <c r="D6245" t="s">
        <v>16300</v>
      </c>
      <c r="E6245" t="s">
        <v>261</v>
      </c>
      <c r="F6245" t="s">
        <v>262</v>
      </c>
      <c r="G6245" s="1"/>
      <c r="H6245" s="1" t="s">
        <v>568</v>
      </c>
      <c r="I6245" s="1" t="s">
        <v>16264</v>
      </c>
      <c r="J6245" s="1" t="s">
        <v>8421</v>
      </c>
      <c r="K6245" s="1" t="s">
        <v>8422</v>
      </c>
      <c r="L6245" s="1" t="s">
        <v>68</v>
      </c>
      <c r="M6245" s="1">
        <v>345</v>
      </c>
      <c r="N6245" s="1">
        <v>3.82</v>
      </c>
      <c r="O6245" s="1" t="s">
        <v>292</v>
      </c>
      <c r="P6245" t="s">
        <v>15354</v>
      </c>
      <c r="Q6245" s="1"/>
      <c r="R6245" s="1" t="s">
        <v>16304</v>
      </c>
      <c r="S6245" t="s">
        <v>61061</v>
      </c>
      <c r="T6245" t="s">
        <v>57950</v>
      </c>
      <c r="U6245" s="1" t="s">
        <v>16305</v>
      </c>
      <c r="V6245" s="4">
        <v>44746</v>
      </c>
      <c r="W6245" s="1" t="s">
        <v>72</v>
      </c>
      <c r="X6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6" spans="1:24" x14ac:dyDescent="0.3">
      <c r="A6246" t="s">
        <v>16297</v>
      </c>
      <c r="B6246" t="s">
        <v>16298</v>
      </c>
      <c r="C6246" t="s">
        <v>16306</v>
      </c>
      <c r="D6246" t="s">
        <v>16300</v>
      </c>
      <c r="E6246" t="s">
        <v>261</v>
      </c>
      <c r="F6246" t="s">
        <v>262</v>
      </c>
      <c r="G6246" s="1"/>
      <c r="H6246" s="1" t="s">
        <v>568</v>
      </c>
      <c r="I6246" s="1" t="s">
        <v>16264</v>
      </c>
      <c r="J6246" s="1" t="s">
        <v>8421</v>
      </c>
      <c r="K6246" s="1" t="s">
        <v>8422</v>
      </c>
      <c r="L6246" s="1" t="s">
        <v>69</v>
      </c>
      <c r="M6246" s="1">
        <v>407</v>
      </c>
      <c r="N6246" s="1">
        <v>3.82</v>
      </c>
      <c r="O6246" s="1" t="s">
        <v>292</v>
      </c>
      <c r="P6246" t="s">
        <v>15354</v>
      </c>
      <c r="Q6246" s="1"/>
      <c r="R6246" s="1" t="s">
        <v>16307</v>
      </c>
      <c r="S6246" t="s">
        <v>61061</v>
      </c>
      <c r="T6246" t="s">
        <v>57951</v>
      </c>
      <c r="U6246" s="1" t="s">
        <v>16308</v>
      </c>
      <c r="V6246" s="4">
        <v>44746</v>
      </c>
      <c r="W6246" s="1" t="s">
        <v>72</v>
      </c>
      <c r="X6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7" spans="1:24" x14ac:dyDescent="0.3">
      <c r="A6247" t="s">
        <v>16297</v>
      </c>
      <c r="B6247" t="s">
        <v>16298</v>
      </c>
      <c r="C6247" t="s">
        <v>16309</v>
      </c>
      <c r="D6247" t="s">
        <v>16300</v>
      </c>
      <c r="E6247" t="s">
        <v>261</v>
      </c>
      <c r="F6247" t="s">
        <v>262</v>
      </c>
      <c r="G6247" s="1"/>
      <c r="H6247" s="1" t="s">
        <v>568</v>
      </c>
      <c r="I6247" s="1" t="s">
        <v>16264</v>
      </c>
      <c r="J6247" s="1" t="s">
        <v>8421</v>
      </c>
      <c r="K6247" s="1" t="s">
        <v>8422</v>
      </c>
      <c r="L6247" s="1" t="s">
        <v>70</v>
      </c>
      <c r="M6247" s="1">
        <v>67</v>
      </c>
      <c r="N6247" s="1">
        <v>3.82</v>
      </c>
      <c r="O6247" s="1" t="s">
        <v>292</v>
      </c>
      <c r="P6247" t="s">
        <v>15354</v>
      </c>
      <c r="Q6247" s="1"/>
      <c r="R6247" s="1" t="s">
        <v>16310</v>
      </c>
      <c r="S6247" t="s">
        <v>61061</v>
      </c>
      <c r="T6247" t="s">
        <v>57952</v>
      </c>
      <c r="U6247" s="1" t="s">
        <v>16311</v>
      </c>
      <c r="V6247" s="4">
        <v>44746</v>
      </c>
      <c r="W6247" s="1" t="s">
        <v>72</v>
      </c>
      <c r="X6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8" spans="1:24" x14ac:dyDescent="0.3">
      <c r="A6248" t="s">
        <v>16297</v>
      </c>
      <c r="B6248" t="s">
        <v>16312</v>
      </c>
      <c r="C6248" t="s">
        <v>16313</v>
      </c>
      <c r="D6248" t="s">
        <v>16300</v>
      </c>
      <c r="E6248" t="s">
        <v>261</v>
      </c>
      <c r="F6248" t="s">
        <v>262</v>
      </c>
      <c r="G6248" s="1"/>
      <c r="H6248" s="1" t="s">
        <v>568</v>
      </c>
      <c r="I6248" s="1" t="s">
        <v>16264</v>
      </c>
      <c r="J6248" s="1" t="s">
        <v>30</v>
      </c>
      <c r="K6248" s="1" t="s">
        <v>18</v>
      </c>
      <c r="L6248" s="1" t="s">
        <v>67</v>
      </c>
      <c r="M6248" s="1">
        <v>32</v>
      </c>
      <c r="N6248" s="1">
        <v>3.82</v>
      </c>
      <c r="O6248" s="1" t="s">
        <v>292</v>
      </c>
      <c r="P6248" t="s">
        <v>15354</v>
      </c>
      <c r="Q6248" s="1"/>
      <c r="R6248" s="1" t="s">
        <v>16265</v>
      </c>
      <c r="S6248" t="s">
        <v>61061</v>
      </c>
      <c r="T6248" t="s">
        <v>57958</v>
      </c>
      <c r="U6248" s="1" t="s">
        <v>16266</v>
      </c>
      <c r="V6248" s="4">
        <v>44746</v>
      </c>
      <c r="W6248" s="1" t="s">
        <v>72</v>
      </c>
      <c r="X6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49" spans="1:24" x14ac:dyDescent="0.3">
      <c r="A6249" t="s">
        <v>16297</v>
      </c>
      <c r="B6249" t="s">
        <v>16312</v>
      </c>
      <c r="C6249" t="s">
        <v>16314</v>
      </c>
      <c r="D6249" t="s">
        <v>16300</v>
      </c>
      <c r="E6249" t="s">
        <v>261</v>
      </c>
      <c r="F6249" t="s">
        <v>262</v>
      </c>
      <c r="G6249" s="1"/>
      <c r="H6249" s="1" t="s">
        <v>568</v>
      </c>
      <c r="I6249" s="1" t="s">
        <v>16264</v>
      </c>
      <c r="J6249" s="1" t="s">
        <v>30</v>
      </c>
      <c r="K6249" s="1" t="s">
        <v>18</v>
      </c>
      <c r="L6249" s="1" t="s">
        <v>68</v>
      </c>
      <c r="M6249" s="1">
        <v>176</v>
      </c>
      <c r="N6249" s="1">
        <v>3.82</v>
      </c>
      <c r="O6249" s="1" t="s">
        <v>292</v>
      </c>
      <c r="P6249" t="s">
        <v>15354</v>
      </c>
      <c r="Q6249" s="1"/>
      <c r="R6249" s="1" t="s">
        <v>16267</v>
      </c>
      <c r="S6249" t="s">
        <v>61061</v>
      </c>
      <c r="T6249" t="s">
        <v>57955</v>
      </c>
      <c r="U6249" s="1" t="s">
        <v>16268</v>
      </c>
      <c r="V6249" s="4">
        <v>44746</v>
      </c>
      <c r="W6249" s="1" t="s">
        <v>72</v>
      </c>
      <c r="X6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0" spans="1:24" x14ac:dyDescent="0.3">
      <c r="A6250" t="s">
        <v>16297</v>
      </c>
      <c r="B6250" t="s">
        <v>16312</v>
      </c>
      <c r="C6250" t="s">
        <v>16315</v>
      </c>
      <c r="D6250" t="s">
        <v>16300</v>
      </c>
      <c r="E6250" t="s">
        <v>261</v>
      </c>
      <c r="F6250" t="s">
        <v>262</v>
      </c>
      <c r="G6250" s="1"/>
      <c r="H6250" s="1" t="s">
        <v>568</v>
      </c>
      <c r="I6250" s="1" t="s">
        <v>16264</v>
      </c>
      <c r="J6250" s="1" t="s">
        <v>30</v>
      </c>
      <c r="K6250" s="1" t="s">
        <v>18</v>
      </c>
      <c r="L6250" s="1" t="s">
        <v>69</v>
      </c>
      <c r="M6250" s="1">
        <v>160</v>
      </c>
      <c r="N6250" s="1">
        <v>3.82</v>
      </c>
      <c r="O6250" s="1" t="s">
        <v>292</v>
      </c>
      <c r="P6250" t="s">
        <v>15354</v>
      </c>
      <c r="Q6250" s="1"/>
      <c r="R6250" s="1" t="s">
        <v>16269</v>
      </c>
      <c r="S6250" t="s">
        <v>61061</v>
      </c>
      <c r="T6250" t="s">
        <v>57956</v>
      </c>
      <c r="U6250" s="1" t="s">
        <v>16270</v>
      </c>
      <c r="V6250" s="4">
        <v>44746</v>
      </c>
      <c r="W6250" s="1" t="s">
        <v>72</v>
      </c>
      <c r="X6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1" spans="1:24" x14ac:dyDescent="0.3">
      <c r="A6251" t="s">
        <v>16297</v>
      </c>
      <c r="B6251" t="s">
        <v>16312</v>
      </c>
      <c r="C6251" t="s">
        <v>16316</v>
      </c>
      <c r="D6251" t="s">
        <v>16300</v>
      </c>
      <c r="E6251" t="s">
        <v>261</v>
      </c>
      <c r="F6251" t="s">
        <v>262</v>
      </c>
      <c r="G6251" s="1"/>
      <c r="H6251" s="1" t="s">
        <v>568</v>
      </c>
      <c r="I6251" s="1" t="s">
        <v>16264</v>
      </c>
      <c r="J6251" s="1" t="s">
        <v>30</v>
      </c>
      <c r="K6251" s="1" t="s">
        <v>18</v>
      </c>
      <c r="L6251" s="1" t="s">
        <v>70</v>
      </c>
      <c r="M6251" s="1">
        <v>32</v>
      </c>
      <c r="N6251" s="1">
        <v>3.82</v>
      </c>
      <c r="O6251" s="1" t="s">
        <v>292</v>
      </c>
      <c r="P6251" t="s">
        <v>15354</v>
      </c>
      <c r="Q6251" s="1"/>
      <c r="R6251" s="1" t="s">
        <v>16317</v>
      </c>
      <c r="S6251" t="s">
        <v>61061</v>
      </c>
      <c r="T6251" t="s">
        <v>57957</v>
      </c>
      <c r="U6251" s="1" t="s">
        <v>16318</v>
      </c>
      <c r="V6251" s="4">
        <v>44746</v>
      </c>
      <c r="W6251" s="1" t="s">
        <v>72</v>
      </c>
      <c r="X6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2" spans="1:24" x14ac:dyDescent="0.3">
      <c r="A6252" t="s">
        <v>16319</v>
      </c>
      <c r="B6252" t="s">
        <v>16320</v>
      </c>
      <c r="C6252" t="s">
        <v>16321</v>
      </c>
      <c r="D6252" t="s">
        <v>16322</v>
      </c>
      <c r="E6252" t="s">
        <v>261</v>
      </c>
      <c r="F6252" t="s">
        <v>262</v>
      </c>
      <c r="G6252" s="1"/>
      <c r="H6252" s="1" t="s">
        <v>703</v>
      </c>
      <c r="I6252" s="1" t="s">
        <v>16323</v>
      </c>
      <c r="J6252" s="1" t="s">
        <v>30</v>
      </c>
      <c r="K6252" s="1" t="s">
        <v>18</v>
      </c>
      <c r="L6252" s="1" t="s">
        <v>68</v>
      </c>
      <c r="M6252" s="1">
        <v>60</v>
      </c>
      <c r="N6252" s="1">
        <v>2.21</v>
      </c>
      <c r="O6252" s="1" t="s">
        <v>80</v>
      </c>
      <c r="P6252" t="s">
        <v>6419</v>
      </c>
      <c r="Q6252" s="1"/>
      <c r="R6252" s="1" t="s">
        <v>16324</v>
      </c>
      <c r="S6252" t="s">
        <v>61062</v>
      </c>
      <c r="T6252" t="s">
        <v>57950</v>
      </c>
      <c r="U6252" s="1" t="s">
        <v>16325</v>
      </c>
      <c r="V6252" s="4">
        <v>44749</v>
      </c>
      <c r="W6252" s="1" t="s">
        <v>72</v>
      </c>
      <c r="X6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3" spans="1:24" x14ac:dyDescent="0.3">
      <c r="A6253" t="s">
        <v>16319</v>
      </c>
      <c r="B6253" t="s">
        <v>16320</v>
      </c>
      <c r="C6253" t="s">
        <v>16326</v>
      </c>
      <c r="D6253" t="s">
        <v>16322</v>
      </c>
      <c r="E6253" t="s">
        <v>261</v>
      </c>
      <c r="F6253" t="s">
        <v>262</v>
      </c>
      <c r="G6253" s="1"/>
      <c r="H6253" s="1" t="s">
        <v>703</v>
      </c>
      <c r="I6253" s="1" t="s">
        <v>16323</v>
      </c>
      <c r="J6253" s="1" t="s">
        <v>30</v>
      </c>
      <c r="K6253" s="1" t="s">
        <v>18</v>
      </c>
      <c r="L6253" s="1" t="s">
        <v>69</v>
      </c>
      <c r="M6253" s="1">
        <v>335</v>
      </c>
      <c r="N6253" s="1">
        <v>2.21</v>
      </c>
      <c r="O6253" s="1" t="s">
        <v>80</v>
      </c>
      <c r="P6253" t="s">
        <v>6419</v>
      </c>
      <c r="Q6253" s="1"/>
      <c r="R6253" s="1" t="s">
        <v>16327</v>
      </c>
      <c r="S6253" t="s">
        <v>61062</v>
      </c>
      <c r="T6253" t="s">
        <v>57951</v>
      </c>
      <c r="U6253" s="1" t="s">
        <v>16328</v>
      </c>
      <c r="V6253" s="4">
        <v>44749</v>
      </c>
      <c r="W6253" s="1" t="s">
        <v>72</v>
      </c>
      <c r="X6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4" spans="1:24" x14ac:dyDescent="0.3">
      <c r="A6254" t="s">
        <v>16319</v>
      </c>
      <c r="B6254" t="s">
        <v>16320</v>
      </c>
      <c r="C6254" t="s">
        <v>16329</v>
      </c>
      <c r="D6254" t="s">
        <v>16322</v>
      </c>
      <c r="E6254" t="s">
        <v>261</v>
      </c>
      <c r="F6254" t="s">
        <v>262</v>
      </c>
      <c r="G6254" s="1"/>
      <c r="H6254" s="1" t="s">
        <v>703</v>
      </c>
      <c r="I6254" s="1" t="s">
        <v>16323</v>
      </c>
      <c r="J6254" s="1" t="s">
        <v>30</v>
      </c>
      <c r="K6254" s="1" t="s">
        <v>18</v>
      </c>
      <c r="L6254" s="1" t="s">
        <v>70</v>
      </c>
      <c r="M6254" s="1">
        <v>105</v>
      </c>
      <c r="N6254" s="1">
        <v>2.21</v>
      </c>
      <c r="O6254" s="1" t="s">
        <v>80</v>
      </c>
      <c r="P6254" t="s">
        <v>6419</v>
      </c>
      <c r="Q6254" s="1"/>
      <c r="R6254" s="1" t="s">
        <v>16330</v>
      </c>
      <c r="S6254" t="s">
        <v>61062</v>
      </c>
      <c r="T6254" t="s">
        <v>57952</v>
      </c>
      <c r="U6254" s="1" t="s">
        <v>16331</v>
      </c>
      <c r="V6254" s="4">
        <v>44749</v>
      </c>
      <c r="W6254" s="1" t="s">
        <v>72</v>
      </c>
      <c r="X6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5" spans="1:24" x14ac:dyDescent="0.3">
      <c r="A6255" t="s">
        <v>16278</v>
      </c>
      <c r="B6255" t="s">
        <v>16279</v>
      </c>
      <c r="C6255" t="s">
        <v>16280</v>
      </c>
      <c r="D6255" t="s">
        <v>16281</v>
      </c>
      <c r="E6255" t="s">
        <v>261</v>
      </c>
      <c r="F6255" t="s">
        <v>262</v>
      </c>
      <c r="G6255" s="1"/>
      <c r="H6255" s="1" t="s">
        <v>561</v>
      </c>
      <c r="I6255" s="1" t="s">
        <v>16271</v>
      </c>
      <c r="J6255" s="1" t="s">
        <v>30</v>
      </c>
      <c r="K6255" s="1" t="s">
        <v>18</v>
      </c>
      <c r="L6255" s="1" t="s">
        <v>67</v>
      </c>
      <c r="M6255" s="1">
        <v>50</v>
      </c>
      <c r="N6255" s="1">
        <v>6.39</v>
      </c>
      <c r="O6255" s="1" t="s">
        <v>564</v>
      </c>
      <c r="P6255" t="s">
        <v>15354</v>
      </c>
      <c r="Q6255" s="1"/>
      <c r="R6255" s="1" t="s">
        <v>16272</v>
      </c>
      <c r="T6255" t="s">
        <v>57956</v>
      </c>
      <c r="U6255" s="1" t="s">
        <v>16273</v>
      </c>
      <c r="V6255" s="4">
        <v>44785</v>
      </c>
      <c r="W6255" s="1" t="s">
        <v>66</v>
      </c>
      <c r="X6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6" spans="1:24" x14ac:dyDescent="0.3">
      <c r="A6256" t="s">
        <v>16278</v>
      </c>
      <c r="B6256" t="s">
        <v>16279</v>
      </c>
      <c r="C6256" t="s">
        <v>16280</v>
      </c>
      <c r="D6256" t="s">
        <v>16281</v>
      </c>
      <c r="E6256" t="s">
        <v>261</v>
      </c>
      <c r="F6256" t="s">
        <v>262</v>
      </c>
      <c r="G6256" s="1"/>
      <c r="H6256" s="1" t="s">
        <v>561</v>
      </c>
      <c r="I6256" s="1" t="s">
        <v>16271</v>
      </c>
      <c r="J6256" s="1" t="s">
        <v>30</v>
      </c>
      <c r="K6256" s="1" t="s">
        <v>18</v>
      </c>
      <c r="L6256" s="1" t="s">
        <v>67</v>
      </c>
      <c r="M6256" s="1">
        <v>80</v>
      </c>
      <c r="N6256" s="1">
        <v>6.39</v>
      </c>
      <c r="O6256" s="1" t="s">
        <v>564</v>
      </c>
      <c r="P6256" t="s">
        <v>15354</v>
      </c>
      <c r="Q6256" s="1"/>
      <c r="R6256" s="1" t="s">
        <v>16272</v>
      </c>
      <c r="S6256" t="s">
        <v>61063</v>
      </c>
      <c r="T6256" t="s">
        <v>57950</v>
      </c>
      <c r="U6256" s="1" t="s">
        <v>16273</v>
      </c>
      <c r="V6256" s="4">
        <v>44754</v>
      </c>
      <c r="W6256" s="1" t="s">
        <v>66</v>
      </c>
      <c r="X6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7" spans="1:24" x14ac:dyDescent="0.3">
      <c r="A6257" t="s">
        <v>16278</v>
      </c>
      <c r="B6257" t="s">
        <v>16279</v>
      </c>
      <c r="C6257" t="s">
        <v>16282</v>
      </c>
      <c r="D6257" t="s">
        <v>16281</v>
      </c>
      <c r="E6257" t="s">
        <v>261</v>
      </c>
      <c r="F6257" t="s">
        <v>262</v>
      </c>
      <c r="G6257" s="1"/>
      <c r="H6257" s="1" t="s">
        <v>561</v>
      </c>
      <c r="I6257" s="1" t="s">
        <v>16271</v>
      </c>
      <c r="J6257" s="1" t="s">
        <v>30</v>
      </c>
      <c r="K6257" s="1" t="s">
        <v>18</v>
      </c>
      <c r="L6257" s="1" t="s">
        <v>68</v>
      </c>
      <c r="M6257" s="1">
        <v>480</v>
      </c>
      <c r="N6257" s="1">
        <v>6.39</v>
      </c>
      <c r="O6257" s="1" t="s">
        <v>564</v>
      </c>
      <c r="P6257" t="s">
        <v>15354</v>
      </c>
      <c r="Q6257" s="1"/>
      <c r="R6257" s="1" t="s">
        <v>16274</v>
      </c>
      <c r="S6257" t="s">
        <v>61063</v>
      </c>
      <c r="T6257" t="s">
        <v>57951</v>
      </c>
      <c r="U6257" s="1" t="s">
        <v>16275</v>
      </c>
      <c r="V6257" s="4">
        <v>44754</v>
      </c>
      <c r="W6257" s="1" t="s">
        <v>66</v>
      </c>
      <c r="X6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8" spans="1:24" x14ac:dyDescent="0.3">
      <c r="A6258" t="s">
        <v>16278</v>
      </c>
      <c r="B6258" t="s">
        <v>16279</v>
      </c>
      <c r="C6258" t="s">
        <v>16283</v>
      </c>
      <c r="D6258" t="s">
        <v>16281</v>
      </c>
      <c r="E6258" t="s">
        <v>261</v>
      </c>
      <c r="F6258" t="s">
        <v>262</v>
      </c>
      <c r="G6258" s="1"/>
      <c r="H6258" s="1" t="s">
        <v>561</v>
      </c>
      <c r="I6258" s="1" t="s">
        <v>16271</v>
      </c>
      <c r="J6258" s="1" t="s">
        <v>30</v>
      </c>
      <c r="K6258" s="1" t="s">
        <v>18</v>
      </c>
      <c r="L6258" s="1" t="s">
        <v>69</v>
      </c>
      <c r="M6258" s="1">
        <v>110</v>
      </c>
      <c r="N6258" s="1">
        <v>6.39</v>
      </c>
      <c r="O6258" s="1" t="s">
        <v>564</v>
      </c>
      <c r="P6258" t="s">
        <v>15354</v>
      </c>
      <c r="Q6258" s="1"/>
      <c r="R6258" s="1" t="s">
        <v>16276</v>
      </c>
      <c r="T6258" t="s">
        <v>57957</v>
      </c>
      <c r="U6258" s="1" t="s">
        <v>16277</v>
      </c>
      <c r="V6258" s="4">
        <v>44785</v>
      </c>
      <c r="W6258" s="1" t="s">
        <v>66</v>
      </c>
      <c r="X6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59" spans="1:24" x14ac:dyDescent="0.3">
      <c r="A6259" t="s">
        <v>16278</v>
      </c>
      <c r="B6259" t="s">
        <v>16279</v>
      </c>
      <c r="C6259" t="s">
        <v>16283</v>
      </c>
      <c r="D6259" t="s">
        <v>16281</v>
      </c>
      <c r="E6259" t="s">
        <v>261</v>
      </c>
      <c r="F6259" t="s">
        <v>262</v>
      </c>
      <c r="G6259" s="1"/>
      <c r="H6259" s="1" t="s">
        <v>561</v>
      </c>
      <c r="I6259" s="1" t="s">
        <v>16271</v>
      </c>
      <c r="J6259" s="1" t="s">
        <v>30</v>
      </c>
      <c r="K6259" s="1" t="s">
        <v>18</v>
      </c>
      <c r="L6259" s="1" t="s">
        <v>69</v>
      </c>
      <c r="M6259" s="1">
        <v>280</v>
      </c>
      <c r="N6259" s="1">
        <v>6.39</v>
      </c>
      <c r="O6259" s="1" t="s">
        <v>564</v>
      </c>
      <c r="P6259" t="s">
        <v>15354</v>
      </c>
      <c r="Q6259" s="1"/>
      <c r="R6259" s="1" t="s">
        <v>16276</v>
      </c>
      <c r="S6259" t="s">
        <v>61063</v>
      </c>
      <c r="T6259" t="s">
        <v>57952</v>
      </c>
      <c r="U6259" s="1" t="s">
        <v>16277</v>
      </c>
      <c r="V6259" s="4">
        <v>44754</v>
      </c>
      <c r="W6259" s="1" t="s">
        <v>66</v>
      </c>
      <c r="X6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0" spans="1:24" x14ac:dyDescent="0.3">
      <c r="A6260" t="s">
        <v>16337</v>
      </c>
      <c r="B6260" t="s">
        <v>16338</v>
      </c>
      <c r="C6260" t="s">
        <v>16339</v>
      </c>
      <c r="D6260" t="s">
        <v>16340</v>
      </c>
      <c r="E6260" t="s">
        <v>261</v>
      </c>
      <c r="F6260" t="s">
        <v>262</v>
      </c>
      <c r="G6260" s="1"/>
      <c r="H6260" s="1" t="s">
        <v>16341</v>
      </c>
      <c r="I6260" s="1" t="s">
        <v>16342</v>
      </c>
      <c r="J6260" s="1" t="s">
        <v>8421</v>
      </c>
      <c r="K6260" s="1" t="s">
        <v>8422</v>
      </c>
      <c r="L6260" s="1" t="s">
        <v>67</v>
      </c>
      <c r="M6260" s="1">
        <v>299</v>
      </c>
      <c r="N6260" s="1">
        <v>6.98</v>
      </c>
      <c r="O6260" s="1" t="s">
        <v>292</v>
      </c>
      <c r="P6260" t="s">
        <v>6419</v>
      </c>
      <c r="Q6260" s="1"/>
      <c r="R6260" s="1" t="s">
        <v>16343</v>
      </c>
      <c r="S6260" t="s">
        <v>61064</v>
      </c>
      <c r="T6260" t="s">
        <v>57950</v>
      </c>
      <c r="U6260" s="1" t="s">
        <v>16344</v>
      </c>
      <c r="V6260" s="4">
        <v>44755</v>
      </c>
      <c r="W6260" s="1" t="s">
        <v>72</v>
      </c>
      <c r="X6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1" spans="1:24" x14ac:dyDescent="0.3">
      <c r="A6261" t="s">
        <v>16337</v>
      </c>
      <c r="B6261" t="s">
        <v>16338</v>
      </c>
      <c r="C6261" t="s">
        <v>16345</v>
      </c>
      <c r="D6261" t="s">
        <v>16340</v>
      </c>
      <c r="E6261" t="s">
        <v>261</v>
      </c>
      <c r="F6261" t="s">
        <v>262</v>
      </c>
      <c r="G6261" s="1"/>
      <c r="H6261" s="1" t="s">
        <v>16341</v>
      </c>
      <c r="I6261" s="1" t="s">
        <v>16342</v>
      </c>
      <c r="J6261" s="1" t="s">
        <v>8421</v>
      </c>
      <c r="K6261" s="1" t="s">
        <v>8422</v>
      </c>
      <c r="L6261" s="1" t="s">
        <v>68</v>
      </c>
      <c r="M6261" s="1">
        <v>682</v>
      </c>
      <c r="N6261" s="1">
        <v>6.98</v>
      </c>
      <c r="O6261" s="1" t="s">
        <v>292</v>
      </c>
      <c r="P6261" t="s">
        <v>6419</v>
      </c>
      <c r="Q6261" s="1"/>
      <c r="R6261" s="1" t="s">
        <v>16346</v>
      </c>
      <c r="S6261" t="s">
        <v>61064</v>
      </c>
      <c r="T6261" t="s">
        <v>57951</v>
      </c>
      <c r="U6261" s="1" t="s">
        <v>16347</v>
      </c>
      <c r="V6261" s="4">
        <v>44755</v>
      </c>
      <c r="W6261" s="1" t="s">
        <v>72</v>
      </c>
      <c r="X6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2" spans="1:24" x14ac:dyDescent="0.3">
      <c r="A6262" t="s">
        <v>16337</v>
      </c>
      <c r="B6262" t="s">
        <v>16338</v>
      </c>
      <c r="C6262" t="s">
        <v>16348</v>
      </c>
      <c r="D6262" t="s">
        <v>16340</v>
      </c>
      <c r="E6262" t="s">
        <v>261</v>
      </c>
      <c r="F6262" t="s">
        <v>262</v>
      </c>
      <c r="G6262" s="1"/>
      <c r="H6262" s="1" t="s">
        <v>16341</v>
      </c>
      <c r="I6262" s="1" t="s">
        <v>16342</v>
      </c>
      <c r="J6262" s="1" t="s">
        <v>8421</v>
      </c>
      <c r="K6262" s="1" t="s">
        <v>8422</v>
      </c>
      <c r="L6262" s="1" t="s">
        <v>69</v>
      </c>
      <c r="M6262" s="1">
        <v>161</v>
      </c>
      <c r="N6262" s="1">
        <v>6.98</v>
      </c>
      <c r="O6262" s="1" t="s">
        <v>292</v>
      </c>
      <c r="P6262" t="s">
        <v>6419</v>
      </c>
      <c r="Q6262" s="1"/>
      <c r="R6262" s="1" t="s">
        <v>16349</v>
      </c>
      <c r="S6262" t="s">
        <v>61064</v>
      </c>
      <c r="T6262" t="s">
        <v>57952</v>
      </c>
      <c r="U6262" s="1" t="s">
        <v>16350</v>
      </c>
      <c r="V6262" s="4">
        <v>44755</v>
      </c>
      <c r="W6262" s="1" t="s">
        <v>72</v>
      </c>
      <c r="X6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3" spans="1:24" x14ac:dyDescent="0.3">
      <c r="A6263" t="s">
        <v>16337</v>
      </c>
      <c r="B6263" t="s">
        <v>16351</v>
      </c>
      <c r="C6263" t="s">
        <v>16352</v>
      </c>
      <c r="D6263" t="s">
        <v>16340</v>
      </c>
      <c r="E6263" t="s">
        <v>261</v>
      </c>
      <c r="F6263" t="s">
        <v>262</v>
      </c>
      <c r="G6263" s="1"/>
      <c r="H6263" s="1" t="s">
        <v>16341</v>
      </c>
      <c r="I6263" s="1" t="s">
        <v>16342</v>
      </c>
      <c r="J6263" s="1" t="s">
        <v>30</v>
      </c>
      <c r="K6263" s="1" t="s">
        <v>18</v>
      </c>
      <c r="L6263" s="1" t="s">
        <v>67</v>
      </c>
      <c r="M6263" s="1">
        <v>598</v>
      </c>
      <c r="N6263" s="1">
        <v>6.45</v>
      </c>
      <c r="O6263" s="1" t="s">
        <v>292</v>
      </c>
      <c r="P6263" t="s">
        <v>6419</v>
      </c>
      <c r="Q6263" s="1"/>
      <c r="R6263" s="1" t="s">
        <v>16353</v>
      </c>
      <c r="S6263" t="s">
        <v>61064</v>
      </c>
      <c r="T6263" t="s">
        <v>57955</v>
      </c>
      <c r="U6263" s="1" t="s">
        <v>16354</v>
      </c>
      <c r="V6263" s="4">
        <v>44755</v>
      </c>
      <c r="W6263" s="1" t="s">
        <v>72</v>
      </c>
      <c r="X6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4" spans="1:24" x14ac:dyDescent="0.3">
      <c r="A6264" t="s">
        <v>16337</v>
      </c>
      <c r="B6264" t="s">
        <v>16351</v>
      </c>
      <c r="C6264" t="s">
        <v>16355</v>
      </c>
      <c r="D6264" t="s">
        <v>16340</v>
      </c>
      <c r="E6264" t="s">
        <v>261</v>
      </c>
      <c r="F6264" t="s">
        <v>262</v>
      </c>
      <c r="G6264" s="1"/>
      <c r="H6264" s="1" t="s">
        <v>16341</v>
      </c>
      <c r="I6264" s="1" t="s">
        <v>16342</v>
      </c>
      <c r="J6264" s="1" t="s">
        <v>30</v>
      </c>
      <c r="K6264" s="1" t="s">
        <v>18</v>
      </c>
      <c r="L6264" s="1" t="s">
        <v>68</v>
      </c>
      <c r="M6264" s="1">
        <v>1497</v>
      </c>
      <c r="N6264" s="1">
        <v>6.45</v>
      </c>
      <c r="O6264" s="1" t="s">
        <v>292</v>
      </c>
      <c r="P6264" t="s">
        <v>6419</v>
      </c>
      <c r="Q6264" s="1"/>
      <c r="R6264" s="1" t="s">
        <v>16356</v>
      </c>
      <c r="S6264" t="s">
        <v>61064</v>
      </c>
      <c r="T6264" t="s">
        <v>57956</v>
      </c>
      <c r="U6264" s="1" t="s">
        <v>16357</v>
      </c>
      <c r="V6264" s="4">
        <v>44755</v>
      </c>
      <c r="W6264" s="1" t="s">
        <v>72</v>
      </c>
      <c r="X6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5" spans="1:24" x14ac:dyDescent="0.3">
      <c r="A6265" t="s">
        <v>16337</v>
      </c>
      <c r="B6265" t="s">
        <v>16351</v>
      </c>
      <c r="C6265" t="s">
        <v>16358</v>
      </c>
      <c r="D6265" t="s">
        <v>16340</v>
      </c>
      <c r="E6265" t="s">
        <v>261</v>
      </c>
      <c r="F6265" t="s">
        <v>262</v>
      </c>
      <c r="G6265" s="1"/>
      <c r="H6265" s="1" t="s">
        <v>16341</v>
      </c>
      <c r="I6265" s="1" t="s">
        <v>16342</v>
      </c>
      <c r="J6265" s="1" t="s">
        <v>30</v>
      </c>
      <c r="K6265" s="1" t="s">
        <v>18</v>
      </c>
      <c r="L6265" s="1" t="s">
        <v>69</v>
      </c>
      <c r="M6265" s="1">
        <v>425</v>
      </c>
      <c r="N6265" s="1">
        <v>6.45</v>
      </c>
      <c r="O6265" s="1" t="s">
        <v>292</v>
      </c>
      <c r="P6265" t="s">
        <v>6419</v>
      </c>
      <c r="Q6265" s="1"/>
      <c r="R6265" s="1" t="s">
        <v>16359</v>
      </c>
      <c r="S6265" t="s">
        <v>61064</v>
      </c>
      <c r="T6265" t="s">
        <v>57957</v>
      </c>
      <c r="U6265" s="1" t="s">
        <v>16360</v>
      </c>
      <c r="V6265" s="4">
        <v>44755</v>
      </c>
      <c r="W6265" s="1" t="s">
        <v>72</v>
      </c>
      <c r="X6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6" spans="1:24" x14ac:dyDescent="0.3">
      <c r="A6266" t="s">
        <v>16361</v>
      </c>
      <c r="B6266" t="s">
        <v>16362</v>
      </c>
      <c r="C6266" t="s">
        <v>16363</v>
      </c>
      <c r="D6266" t="s">
        <v>16364</v>
      </c>
      <c r="E6266" t="s">
        <v>261</v>
      </c>
      <c r="F6266" t="s">
        <v>262</v>
      </c>
      <c r="G6266" s="1"/>
      <c r="H6266" s="1" t="s">
        <v>568</v>
      </c>
      <c r="I6266" s="1" t="s">
        <v>674</v>
      </c>
      <c r="J6266" s="1" t="s">
        <v>8288</v>
      </c>
      <c r="K6266" s="1" t="s">
        <v>16365</v>
      </c>
      <c r="L6266" s="1" t="s">
        <v>67</v>
      </c>
      <c r="M6266" s="1">
        <v>117</v>
      </c>
      <c r="N6266" s="1">
        <v>2.14</v>
      </c>
      <c r="O6266" s="1" t="s">
        <v>80</v>
      </c>
      <c r="P6266" t="s">
        <v>6419</v>
      </c>
      <c r="Q6266" s="1"/>
      <c r="R6266" s="1" t="s">
        <v>16366</v>
      </c>
      <c r="S6266" t="s">
        <v>61065</v>
      </c>
      <c r="T6266" t="s">
        <v>57953</v>
      </c>
      <c r="U6266" s="1" t="s">
        <v>16367</v>
      </c>
      <c r="V6266" s="4">
        <v>44749</v>
      </c>
      <c r="W6266" s="1" t="s">
        <v>72</v>
      </c>
      <c r="X6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7" spans="1:24" x14ac:dyDescent="0.3">
      <c r="A6267" t="s">
        <v>16361</v>
      </c>
      <c r="B6267" t="s">
        <v>16362</v>
      </c>
      <c r="C6267" t="s">
        <v>16368</v>
      </c>
      <c r="D6267" t="s">
        <v>16364</v>
      </c>
      <c r="E6267" t="s">
        <v>261</v>
      </c>
      <c r="F6267" t="s">
        <v>262</v>
      </c>
      <c r="G6267" s="1"/>
      <c r="H6267" s="1" t="s">
        <v>568</v>
      </c>
      <c r="I6267" s="1" t="s">
        <v>674</v>
      </c>
      <c r="J6267" s="1" t="s">
        <v>8288</v>
      </c>
      <c r="K6267" s="1" t="s">
        <v>16365</v>
      </c>
      <c r="L6267" s="1" t="s">
        <v>68</v>
      </c>
      <c r="M6267" s="1">
        <v>598</v>
      </c>
      <c r="N6267" s="1">
        <v>2.14</v>
      </c>
      <c r="O6267" s="1" t="s">
        <v>80</v>
      </c>
      <c r="P6267" t="s">
        <v>6419</v>
      </c>
      <c r="Q6267" s="1"/>
      <c r="R6267" s="1" t="s">
        <v>16369</v>
      </c>
      <c r="S6267" t="s">
        <v>61065</v>
      </c>
      <c r="T6267" t="s">
        <v>57950</v>
      </c>
      <c r="U6267" s="1" t="s">
        <v>16370</v>
      </c>
      <c r="V6267" s="4">
        <v>44749</v>
      </c>
      <c r="W6267" s="1" t="s">
        <v>72</v>
      </c>
      <c r="X6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8" spans="1:24" x14ac:dyDescent="0.3">
      <c r="A6268" t="s">
        <v>16361</v>
      </c>
      <c r="B6268" t="s">
        <v>16362</v>
      </c>
      <c r="C6268" t="s">
        <v>16371</v>
      </c>
      <c r="D6268" t="s">
        <v>16364</v>
      </c>
      <c r="E6268" t="s">
        <v>261</v>
      </c>
      <c r="F6268" t="s">
        <v>262</v>
      </c>
      <c r="G6268" s="1"/>
      <c r="H6268" s="1" t="s">
        <v>568</v>
      </c>
      <c r="I6268" s="1" t="s">
        <v>674</v>
      </c>
      <c r="J6268" s="1" t="s">
        <v>8288</v>
      </c>
      <c r="K6268" s="1" t="s">
        <v>16365</v>
      </c>
      <c r="L6268" s="1" t="s">
        <v>69</v>
      </c>
      <c r="M6268" s="1">
        <v>741</v>
      </c>
      <c r="N6268" s="1">
        <v>2.14</v>
      </c>
      <c r="O6268" s="1" t="s">
        <v>80</v>
      </c>
      <c r="P6268" t="s">
        <v>6419</v>
      </c>
      <c r="Q6268" s="1"/>
      <c r="R6268" s="1" t="s">
        <v>16372</v>
      </c>
      <c r="S6268" t="s">
        <v>61065</v>
      </c>
      <c r="T6268" t="s">
        <v>57951</v>
      </c>
      <c r="U6268" s="1" t="s">
        <v>16373</v>
      </c>
      <c r="V6268" s="4">
        <v>44749</v>
      </c>
      <c r="W6268" s="1" t="s">
        <v>72</v>
      </c>
      <c r="X6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69" spans="1:24" x14ac:dyDescent="0.3">
      <c r="A6269" t="s">
        <v>16361</v>
      </c>
      <c r="B6269" t="s">
        <v>16362</v>
      </c>
      <c r="C6269" t="s">
        <v>16374</v>
      </c>
      <c r="D6269" t="s">
        <v>16364</v>
      </c>
      <c r="E6269" t="s">
        <v>261</v>
      </c>
      <c r="F6269" t="s">
        <v>262</v>
      </c>
      <c r="G6269" s="1"/>
      <c r="H6269" s="1" t="s">
        <v>568</v>
      </c>
      <c r="I6269" s="1" t="s">
        <v>674</v>
      </c>
      <c r="J6269" s="1" t="s">
        <v>8288</v>
      </c>
      <c r="K6269" s="1" t="s">
        <v>16365</v>
      </c>
      <c r="L6269" s="1" t="s">
        <v>70</v>
      </c>
      <c r="M6269" s="1">
        <v>109</v>
      </c>
      <c r="N6269" s="1">
        <v>2.14</v>
      </c>
      <c r="O6269" s="1" t="s">
        <v>80</v>
      </c>
      <c r="P6269" t="s">
        <v>6419</v>
      </c>
      <c r="Q6269" s="1"/>
      <c r="R6269" s="1" t="s">
        <v>16375</v>
      </c>
      <c r="S6269" t="s">
        <v>61065</v>
      </c>
      <c r="T6269" t="s">
        <v>57952</v>
      </c>
      <c r="U6269" s="1" t="s">
        <v>16376</v>
      </c>
      <c r="V6269" s="4">
        <v>44749</v>
      </c>
      <c r="W6269" s="1" t="s">
        <v>72</v>
      </c>
      <c r="X6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0" spans="1:24" x14ac:dyDescent="0.3">
      <c r="A6270" t="s">
        <v>16377</v>
      </c>
      <c r="B6270" t="s">
        <v>16378</v>
      </c>
      <c r="C6270" t="s">
        <v>16379</v>
      </c>
      <c r="D6270" t="s">
        <v>16380</v>
      </c>
      <c r="E6270" t="s">
        <v>261</v>
      </c>
      <c r="F6270" t="s">
        <v>262</v>
      </c>
      <c r="G6270" s="1"/>
      <c r="H6270" s="1" t="s">
        <v>546</v>
      </c>
      <c r="I6270" s="1" t="s">
        <v>16381</v>
      </c>
      <c r="J6270" s="1" t="s">
        <v>3442</v>
      </c>
      <c r="K6270" s="1" t="s">
        <v>1011</v>
      </c>
      <c r="L6270" s="1" t="s">
        <v>67</v>
      </c>
      <c r="M6270" s="1">
        <v>286</v>
      </c>
      <c r="N6270" s="1">
        <v>4.42</v>
      </c>
      <c r="O6270" s="1" t="s">
        <v>80</v>
      </c>
      <c r="P6270" t="s">
        <v>19152</v>
      </c>
      <c r="Q6270" s="1"/>
      <c r="R6270" s="1" t="s">
        <v>16382</v>
      </c>
      <c r="S6270" t="s">
        <v>61066</v>
      </c>
      <c r="T6270" t="s">
        <v>57958</v>
      </c>
      <c r="U6270" s="1" t="s">
        <v>16383</v>
      </c>
      <c r="V6270" s="4">
        <v>44749</v>
      </c>
      <c r="W6270" s="1" t="s">
        <v>72</v>
      </c>
      <c r="X6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1" spans="1:24" x14ac:dyDescent="0.3">
      <c r="A6271" t="s">
        <v>16377</v>
      </c>
      <c r="B6271" t="s">
        <v>16378</v>
      </c>
      <c r="C6271" t="s">
        <v>16384</v>
      </c>
      <c r="D6271" t="s">
        <v>16380</v>
      </c>
      <c r="E6271" t="s">
        <v>261</v>
      </c>
      <c r="F6271" t="s">
        <v>262</v>
      </c>
      <c r="G6271" s="1"/>
      <c r="H6271" s="1" t="s">
        <v>546</v>
      </c>
      <c r="I6271" s="1" t="s">
        <v>16381</v>
      </c>
      <c r="J6271" s="1" t="s">
        <v>3442</v>
      </c>
      <c r="K6271" s="1" t="s">
        <v>1011</v>
      </c>
      <c r="L6271" s="1" t="s">
        <v>68</v>
      </c>
      <c r="M6271" s="1">
        <v>1492</v>
      </c>
      <c r="N6271" s="1">
        <v>4.42</v>
      </c>
      <c r="O6271" s="1" t="s">
        <v>80</v>
      </c>
      <c r="P6271" t="s">
        <v>19152</v>
      </c>
      <c r="Q6271" s="1"/>
      <c r="R6271" s="1" t="s">
        <v>16385</v>
      </c>
      <c r="S6271" t="s">
        <v>61066</v>
      </c>
      <c r="T6271" t="s">
        <v>57955</v>
      </c>
      <c r="U6271" s="1" t="s">
        <v>16386</v>
      </c>
      <c r="V6271" s="4">
        <v>44749</v>
      </c>
      <c r="W6271" s="1" t="s">
        <v>72</v>
      </c>
      <c r="X6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2" spans="1:24" x14ac:dyDescent="0.3">
      <c r="A6272" t="s">
        <v>16377</v>
      </c>
      <c r="B6272" t="s">
        <v>16378</v>
      </c>
      <c r="C6272" t="s">
        <v>16387</v>
      </c>
      <c r="D6272" t="s">
        <v>16380</v>
      </c>
      <c r="E6272" t="s">
        <v>261</v>
      </c>
      <c r="F6272" t="s">
        <v>262</v>
      </c>
      <c r="G6272" s="1"/>
      <c r="H6272" s="1" t="s">
        <v>546</v>
      </c>
      <c r="I6272" s="1" t="s">
        <v>16381</v>
      </c>
      <c r="J6272" s="1" t="s">
        <v>3442</v>
      </c>
      <c r="K6272" s="1" t="s">
        <v>1011</v>
      </c>
      <c r="L6272" s="1" t="s">
        <v>69</v>
      </c>
      <c r="M6272" s="1">
        <v>1839</v>
      </c>
      <c r="N6272" s="1">
        <v>4.42</v>
      </c>
      <c r="O6272" s="1" t="s">
        <v>80</v>
      </c>
      <c r="P6272" t="s">
        <v>19152</v>
      </c>
      <c r="Q6272" s="1"/>
      <c r="R6272" s="1" t="s">
        <v>16388</v>
      </c>
      <c r="S6272" t="s">
        <v>61066</v>
      </c>
      <c r="T6272" t="s">
        <v>57956</v>
      </c>
      <c r="U6272" s="1" t="s">
        <v>16389</v>
      </c>
      <c r="V6272" s="4">
        <v>44749</v>
      </c>
      <c r="W6272" s="1" t="s">
        <v>72</v>
      </c>
      <c r="X6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3" spans="1:24" x14ac:dyDescent="0.3">
      <c r="A6273" t="s">
        <v>16377</v>
      </c>
      <c r="B6273" t="s">
        <v>16378</v>
      </c>
      <c r="C6273" t="s">
        <v>16390</v>
      </c>
      <c r="D6273" t="s">
        <v>16380</v>
      </c>
      <c r="E6273" t="s">
        <v>261</v>
      </c>
      <c r="F6273" t="s">
        <v>262</v>
      </c>
      <c r="G6273" s="1"/>
      <c r="H6273" s="1" t="s">
        <v>546</v>
      </c>
      <c r="I6273" s="1" t="s">
        <v>16381</v>
      </c>
      <c r="J6273" s="1" t="s">
        <v>3442</v>
      </c>
      <c r="K6273" s="1" t="s">
        <v>1011</v>
      </c>
      <c r="L6273" s="1" t="s">
        <v>70</v>
      </c>
      <c r="M6273" s="1">
        <v>214</v>
      </c>
      <c r="N6273" s="1">
        <v>4.42</v>
      </c>
      <c r="O6273" s="1" t="s">
        <v>80</v>
      </c>
      <c r="P6273" t="s">
        <v>19152</v>
      </c>
      <c r="Q6273" s="1"/>
      <c r="R6273" s="1" t="s">
        <v>16391</v>
      </c>
      <c r="S6273" t="s">
        <v>61066</v>
      </c>
      <c r="T6273" t="s">
        <v>57957</v>
      </c>
      <c r="U6273" s="1" t="s">
        <v>16392</v>
      </c>
      <c r="V6273" s="4">
        <v>44749</v>
      </c>
      <c r="W6273" s="1" t="s">
        <v>72</v>
      </c>
      <c r="X6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4" spans="1:24" x14ac:dyDescent="0.3">
      <c r="A6274" t="s">
        <v>16377</v>
      </c>
      <c r="B6274" t="s">
        <v>16393</v>
      </c>
      <c r="C6274" t="s">
        <v>16394</v>
      </c>
      <c r="D6274" t="s">
        <v>16380</v>
      </c>
      <c r="E6274" t="s">
        <v>261</v>
      </c>
      <c r="F6274" t="s">
        <v>262</v>
      </c>
      <c r="G6274" s="1"/>
      <c r="H6274" s="1" t="s">
        <v>546</v>
      </c>
      <c r="I6274" s="1" t="s">
        <v>16381</v>
      </c>
      <c r="J6274" s="1" t="s">
        <v>30</v>
      </c>
      <c r="K6274" s="1" t="s">
        <v>18</v>
      </c>
      <c r="L6274" s="1" t="s">
        <v>67</v>
      </c>
      <c r="M6274" s="1">
        <v>334</v>
      </c>
      <c r="N6274" s="1">
        <v>4.33</v>
      </c>
      <c r="O6274" s="1" t="s">
        <v>80</v>
      </c>
      <c r="P6274" t="s">
        <v>19152</v>
      </c>
      <c r="Q6274" s="1"/>
      <c r="R6274" s="1" t="s">
        <v>16395</v>
      </c>
      <c r="S6274" t="s">
        <v>61067</v>
      </c>
      <c r="T6274" t="s">
        <v>57953</v>
      </c>
      <c r="U6274" s="1" t="s">
        <v>16396</v>
      </c>
      <c r="V6274" s="4">
        <v>44749</v>
      </c>
      <c r="W6274" s="1" t="s">
        <v>72</v>
      </c>
      <c r="X6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5" spans="1:24" x14ac:dyDescent="0.3">
      <c r="A6275" t="s">
        <v>16377</v>
      </c>
      <c r="B6275" t="s">
        <v>16393</v>
      </c>
      <c r="C6275" t="s">
        <v>16397</v>
      </c>
      <c r="D6275" t="s">
        <v>16380</v>
      </c>
      <c r="E6275" t="s">
        <v>261</v>
      </c>
      <c r="F6275" t="s">
        <v>262</v>
      </c>
      <c r="G6275" s="1"/>
      <c r="H6275" s="1" t="s">
        <v>546</v>
      </c>
      <c r="I6275" s="1" t="s">
        <v>16381</v>
      </c>
      <c r="J6275" s="1" t="s">
        <v>30</v>
      </c>
      <c r="K6275" s="1" t="s">
        <v>18</v>
      </c>
      <c r="L6275" s="1" t="s">
        <v>68</v>
      </c>
      <c r="M6275" s="1">
        <v>1749</v>
      </c>
      <c r="N6275" s="1">
        <v>4.33</v>
      </c>
      <c r="O6275" s="1" t="s">
        <v>80</v>
      </c>
      <c r="P6275" t="s">
        <v>19152</v>
      </c>
      <c r="Q6275" s="1"/>
      <c r="R6275" s="1" t="s">
        <v>16398</v>
      </c>
      <c r="S6275" t="s">
        <v>61067</v>
      </c>
      <c r="T6275" t="s">
        <v>57950</v>
      </c>
      <c r="U6275" s="1" t="s">
        <v>16399</v>
      </c>
      <c r="V6275" s="4">
        <v>44749</v>
      </c>
      <c r="W6275" s="1" t="s">
        <v>72</v>
      </c>
      <c r="X6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6" spans="1:24" x14ac:dyDescent="0.3">
      <c r="A6276" t="s">
        <v>16377</v>
      </c>
      <c r="B6276" t="s">
        <v>16393</v>
      </c>
      <c r="C6276" t="s">
        <v>16400</v>
      </c>
      <c r="D6276" t="s">
        <v>16380</v>
      </c>
      <c r="E6276" t="s">
        <v>261</v>
      </c>
      <c r="F6276" t="s">
        <v>262</v>
      </c>
      <c r="G6276" s="1"/>
      <c r="H6276" s="1" t="s">
        <v>546</v>
      </c>
      <c r="I6276" s="1" t="s">
        <v>16381</v>
      </c>
      <c r="J6276" s="1" t="s">
        <v>30</v>
      </c>
      <c r="K6276" s="1" t="s">
        <v>18</v>
      </c>
      <c r="L6276" s="1" t="s">
        <v>69</v>
      </c>
      <c r="M6276" s="1">
        <v>2095</v>
      </c>
      <c r="N6276" s="1">
        <v>4.33</v>
      </c>
      <c r="O6276" s="1" t="s">
        <v>80</v>
      </c>
      <c r="P6276" t="s">
        <v>19152</v>
      </c>
      <c r="Q6276" s="1"/>
      <c r="R6276" s="1" t="s">
        <v>16401</v>
      </c>
      <c r="S6276" t="s">
        <v>61067</v>
      </c>
      <c r="T6276" t="s">
        <v>57951</v>
      </c>
      <c r="U6276" s="1" t="s">
        <v>16402</v>
      </c>
      <c r="V6276" s="4">
        <v>44749</v>
      </c>
      <c r="W6276" s="1" t="s">
        <v>72</v>
      </c>
      <c r="X6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7" spans="1:24" x14ac:dyDescent="0.3">
      <c r="A6277" t="s">
        <v>16377</v>
      </c>
      <c r="B6277" t="s">
        <v>16393</v>
      </c>
      <c r="C6277" t="s">
        <v>16403</v>
      </c>
      <c r="D6277" t="s">
        <v>16380</v>
      </c>
      <c r="E6277" t="s">
        <v>261</v>
      </c>
      <c r="F6277" t="s">
        <v>262</v>
      </c>
      <c r="G6277" s="1"/>
      <c r="H6277" s="1" t="s">
        <v>546</v>
      </c>
      <c r="I6277" s="1" t="s">
        <v>16381</v>
      </c>
      <c r="J6277" s="1" t="s">
        <v>30</v>
      </c>
      <c r="K6277" s="1" t="s">
        <v>18</v>
      </c>
      <c r="L6277" s="1" t="s">
        <v>70</v>
      </c>
      <c r="M6277" s="1">
        <v>236</v>
      </c>
      <c r="N6277" s="1">
        <v>4.33</v>
      </c>
      <c r="O6277" s="1" t="s">
        <v>80</v>
      </c>
      <c r="P6277" t="s">
        <v>19152</v>
      </c>
      <c r="Q6277" s="1"/>
      <c r="R6277" s="1" t="s">
        <v>16404</v>
      </c>
      <c r="S6277" t="s">
        <v>61067</v>
      </c>
      <c r="T6277" t="s">
        <v>57952</v>
      </c>
      <c r="U6277" s="1" t="s">
        <v>16405</v>
      </c>
      <c r="V6277" s="4">
        <v>44749</v>
      </c>
      <c r="W6277" s="1" t="s">
        <v>72</v>
      </c>
      <c r="X6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8" spans="1:24" x14ac:dyDescent="0.3">
      <c r="A6278" t="s">
        <v>16450</v>
      </c>
      <c r="B6278" t="s">
        <v>16451</v>
      </c>
      <c r="C6278" t="s">
        <v>16452</v>
      </c>
      <c r="D6278" t="s">
        <v>16453</v>
      </c>
      <c r="E6278" t="s">
        <v>261</v>
      </c>
      <c r="F6278" t="s">
        <v>262</v>
      </c>
      <c r="G6278" s="1"/>
      <c r="H6278" s="1" t="s">
        <v>568</v>
      </c>
      <c r="I6278" s="1" t="s">
        <v>16264</v>
      </c>
      <c r="J6278" s="1" t="s">
        <v>27</v>
      </c>
      <c r="K6278" s="1" t="s">
        <v>675</v>
      </c>
      <c r="L6278" s="1" t="s">
        <v>67</v>
      </c>
      <c r="M6278" s="1">
        <v>312</v>
      </c>
      <c r="N6278" s="1">
        <v>3.82</v>
      </c>
      <c r="O6278" s="1" t="s">
        <v>292</v>
      </c>
      <c r="P6278" t="s">
        <v>15354</v>
      </c>
      <c r="Q6278" s="1"/>
      <c r="R6278" s="1" t="s">
        <v>16454</v>
      </c>
      <c r="S6278" t="s">
        <v>61068</v>
      </c>
      <c r="T6278" t="s">
        <v>57958</v>
      </c>
      <c r="U6278" s="1" t="s">
        <v>16455</v>
      </c>
      <c r="V6278" s="4">
        <v>44748</v>
      </c>
      <c r="W6278" s="1" t="s">
        <v>66</v>
      </c>
      <c r="X6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79" spans="1:24" x14ac:dyDescent="0.3">
      <c r="A6279" t="s">
        <v>16450</v>
      </c>
      <c r="B6279" t="s">
        <v>16451</v>
      </c>
      <c r="C6279" t="s">
        <v>16452</v>
      </c>
      <c r="D6279" t="s">
        <v>16453</v>
      </c>
      <c r="E6279" t="s">
        <v>261</v>
      </c>
      <c r="F6279" t="s">
        <v>262</v>
      </c>
      <c r="G6279" s="1"/>
      <c r="H6279" s="1" t="s">
        <v>568</v>
      </c>
      <c r="I6279" s="1" t="s">
        <v>16264</v>
      </c>
      <c r="J6279" s="1" t="s">
        <v>27</v>
      </c>
      <c r="K6279" s="1" t="s">
        <v>675</v>
      </c>
      <c r="L6279" s="1" t="s">
        <v>67</v>
      </c>
      <c r="M6279" s="1">
        <v>312</v>
      </c>
      <c r="N6279" s="1">
        <v>3.82</v>
      </c>
      <c r="O6279" s="1" t="s">
        <v>292</v>
      </c>
      <c r="P6279" t="s">
        <v>15354</v>
      </c>
      <c r="Q6279" s="1"/>
      <c r="R6279" s="1" t="s">
        <v>16454</v>
      </c>
      <c r="S6279" t="s">
        <v>61068</v>
      </c>
      <c r="T6279" t="s">
        <v>57958</v>
      </c>
      <c r="U6279" s="1" t="s">
        <v>16455</v>
      </c>
      <c r="V6279" s="4">
        <v>44748</v>
      </c>
      <c r="W6279" s="1" t="s">
        <v>66</v>
      </c>
      <c r="X6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0" spans="1:24" x14ac:dyDescent="0.3">
      <c r="A6280" t="s">
        <v>16450</v>
      </c>
      <c r="B6280" t="s">
        <v>16451</v>
      </c>
      <c r="C6280" t="s">
        <v>16452</v>
      </c>
      <c r="D6280" t="s">
        <v>16453</v>
      </c>
      <c r="E6280" t="s">
        <v>261</v>
      </c>
      <c r="F6280" t="s">
        <v>262</v>
      </c>
      <c r="G6280" s="1"/>
      <c r="H6280" s="1" t="s">
        <v>568</v>
      </c>
      <c r="I6280" s="1" t="s">
        <v>16264</v>
      </c>
      <c r="J6280" s="1" t="s">
        <v>27</v>
      </c>
      <c r="K6280" s="1" t="s">
        <v>675</v>
      </c>
      <c r="L6280" s="1" t="s">
        <v>67</v>
      </c>
      <c r="M6280" s="1">
        <v>312</v>
      </c>
      <c r="N6280" s="1">
        <v>3.82</v>
      </c>
      <c r="O6280" s="1" t="s">
        <v>292</v>
      </c>
      <c r="P6280" t="s">
        <v>15354</v>
      </c>
      <c r="Q6280" s="1"/>
      <c r="R6280" s="1" t="s">
        <v>16454</v>
      </c>
      <c r="S6280" t="s">
        <v>61068</v>
      </c>
      <c r="T6280" t="s">
        <v>57958</v>
      </c>
      <c r="U6280" s="1" t="s">
        <v>16455</v>
      </c>
      <c r="V6280" s="4">
        <v>44748</v>
      </c>
      <c r="W6280" s="1" t="s">
        <v>66</v>
      </c>
      <c r="X6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1" spans="1:24" x14ac:dyDescent="0.3">
      <c r="A6281" t="s">
        <v>16450</v>
      </c>
      <c r="B6281" t="s">
        <v>16451</v>
      </c>
      <c r="C6281" t="s">
        <v>16456</v>
      </c>
      <c r="D6281" t="s">
        <v>16453</v>
      </c>
      <c r="E6281" t="s">
        <v>261</v>
      </c>
      <c r="F6281" t="s">
        <v>262</v>
      </c>
      <c r="G6281" s="1"/>
      <c r="H6281" s="1" t="s">
        <v>568</v>
      </c>
      <c r="I6281" s="1" t="s">
        <v>16264</v>
      </c>
      <c r="J6281" s="1" t="s">
        <v>27</v>
      </c>
      <c r="K6281" s="1" t="s">
        <v>675</v>
      </c>
      <c r="L6281" s="1" t="s">
        <v>68</v>
      </c>
      <c r="M6281" s="1">
        <v>1443</v>
      </c>
      <c r="N6281" s="1">
        <v>3.82</v>
      </c>
      <c r="O6281" s="1" t="s">
        <v>292</v>
      </c>
      <c r="P6281" t="s">
        <v>15354</v>
      </c>
      <c r="Q6281" s="1"/>
      <c r="R6281" s="1" t="s">
        <v>16457</v>
      </c>
      <c r="S6281" t="s">
        <v>61068</v>
      </c>
      <c r="T6281" t="s">
        <v>57955</v>
      </c>
      <c r="U6281" s="1" t="s">
        <v>16458</v>
      </c>
      <c r="V6281" s="4">
        <v>44748</v>
      </c>
      <c r="W6281" s="1" t="s">
        <v>66</v>
      </c>
      <c r="X6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2" spans="1:24" x14ac:dyDescent="0.3">
      <c r="A6282" t="s">
        <v>16450</v>
      </c>
      <c r="B6282" t="s">
        <v>16451</v>
      </c>
      <c r="C6282" t="s">
        <v>16456</v>
      </c>
      <c r="D6282" t="s">
        <v>16453</v>
      </c>
      <c r="E6282" t="s">
        <v>261</v>
      </c>
      <c r="F6282" t="s">
        <v>262</v>
      </c>
      <c r="G6282" s="1"/>
      <c r="H6282" s="1" t="s">
        <v>568</v>
      </c>
      <c r="I6282" s="1" t="s">
        <v>16264</v>
      </c>
      <c r="J6282" s="1" t="s">
        <v>27</v>
      </c>
      <c r="K6282" s="1" t="s">
        <v>675</v>
      </c>
      <c r="L6282" s="1" t="s">
        <v>68</v>
      </c>
      <c r="M6282" s="1">
        <v>1443</v>
      </c>
      <c r="N6282" s="1">
        <v>3.82</v>
      </c>
      <c r="O6282" s="1" t="s">
        <v>292</v>
      </c>
      <c r="P6282" t="s">
        <v>15354</v>
      </c>
      <c r="Q6282" s="1"/>
      <c r="R6282" s="1" t="s">
        <v>16457</v>
      </c>
      <c r="S6282" t="s">
        <v>61068</v>
      </c>
      <c r="T6282" t="s">
        <v>57955</v>
      </c>
      <c r="U6282" s="1" t="s">
        <v>16458</v>
      </c>
      <c r="V6282" s="4">
        <v>44748</v>
      </c>
      <c r="W6282" s="1" t="s">
        <v>66</v>
      </c>
      <c r="X6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3" spans="1:24" x14ac:dyDescent="0.3">
      <c r="A6283" t="s">
        <v>16450</v>
      </c>
      <c r="B6283" t="s">
        <v>16451</v>
      </c>
      <c r="C6283" t="s">
        <v>16456</v>
      </c>
      <c r="D6283" t="s">
        <v>16453</v>
      </c>
      <c r="E6283" t="s">
        <v>261</v>
      </c>
      <c r="F6283" t="s">
        <v>262</v>
      </c>
      <c r="G6283" s="1"/>
      <c r="H6283" s="1" t="s">
        <v>568</v>
      </c>
      <c r="I6283" s="1" t="s">
        <v>16264</v>
      </c>
      <c r="J6283" s="1" t="s">
        <v>27</v>
      </c>
      <c r="K6283" s="1" t="s">
        <v>675</v>
      </c>
      <c r="L6283" s="1" t="s">
        <v>68</v>
      </c>
      <c r="M6283" s="1">
        <v>1443</v>
      </c>
      <c r="N6283" s="1">
        <v>3.82</v>
      </c>
      <c r="O6283" s="1" t="s">
        <v>292</v>
      </c>
      <c r="P6283" t="s">
        <v>15354</v>
      </c>
      <c r="Q6283" s="1"/>
      <c r="R6283" s="1" t="s">
        <v>16457</v>
      </c>
      <c r="S6283" t="s">
        <v>61068</v>
      </c>
      <c r="T6283" t="s">
        <v>57955</v>
      </c>
      <c r="U6283" s="1" t="s">
        <v>16458</v>
      </c>
      <c r="V6283" s="4">
        <v>44748</v>
      </c>
      <c r="W6283" s="1" t="s">
        <v>66</v>
      </c>
      <c r="X6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4" spans="1:24" x14ac:dyDescent="0.3">
      <c r="A6284" t="s">
        <v>16450</v>
      </c>
      <c r="B6284" t="s">
        <v>16451</v>
      </c>
      <c r="C6284" t="s">
        <v>16459</v>
      </c>
      <c r="D6284" t="s">
        <v>16453</v>
      </c>
      <c r="E6284" t="s">
        <v>261</v>
      </c>
      <c r="F6284" t="s">
        <v>262</v>
      </c>
      <c r="G6284" s="1"/>
      <c r="H6284" s="1" t="s">
        <v>568</v>
      </c>
      <c r="I6284" s="1" t="s">
        <v>16264</v>
      </c>
      <c r="J6284" s="1" t="s">
        <v>27</v>
      </c>
      <c r="K6284" s="1" t="s">
        <v>675</v>
      </c>
      <c r="L6284" s="1" t="s">
        <v>69</v>
      </c>
      <c r="M6284" s="1">
        <v>1743</v>
      </c>
      <c r="N6284" s="1">
        <v>3.82</v>
      </c>
      <c r="O6284" s="1" t="s">
        <v>292</v>
      </c>
      <c r="P6284" t="s">
        <v>15354</v>
      </c>
      <c r="Q6284" s="1"/>
      <c r="R6284" s="1" t="s">
        <v>16460</v>
      </c>
      <c r="S6284" t="s">
        <v>61068</v>
      </c>
      <c r="T6284" t="s">
        <v>57956</v>
      </c>
      <c r="U6284" s="1" t="s">
        <v>16461</v>
      </c>
      <c r="V6284" s="4">
        <v>44748</v>
      </c>
      <c r="W6284" s="1" t="s">
        <v>66</v>
      </c>
      <c r="X6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5" spans="1:24" x14ac:dyDescent="0.3">
      <c r="A6285" t="s">
        <v>16450</v>
      </c>
      <c r="B6285" t="s">
        <v>16451</v>
      </c>
      <c r="C6285" t="s">
        <v>16459</v>
      </c>
      <c r="D6285" t="s">
        <v>16453</v>
      </c>
      <c r="E6285" t="s">
        <v>261</v>
      </c>
      <c r="F6285" t="s">
        <v>262</v>
      </c>
      <c r="G6285" s="1"/>
      <c r="H6285" s="1" t="s">
        <v>568</v>
      </c>
      <c r="I6285" s="1" t="s">
        <v>16264</v>
      </c>
      <c r="J6285" s="1" t="s">
        <v>27</v>
      </c>
      <c r="K6285" s="1" t="s">
        <v>675</v>
      </c>
      <c r="L6285" s="1" t="s">
        <v>69</v>
      </c>
      <c r="M6285" s="1">
        <v>1743</v>
      </c>
      <c r="N6285" s="1">
        <v>3.82</v>
      </c>
      <c r="O6285" s="1" t="s">
        <v>292</v>
      </c>
      <c r="P6285" t="s">
        <v>15354</v>
      </c>
      <c r="Q6285" s="1"/>
      <c r="R6285" s="1" t="s">
        <v>16460</v>
      </c>
      <c r="S6285" t="s">
        <v>61068</v>
      </c>
      <c r="T6285" t="s">
        <v>57956</v>
      </c>
      <c r="U6285" s="1" t="s">
        <v>16461</v>
      </c>
      <c r="V6285" s="4">
        <v>44748</v>
      </c>
      <c r="W6285" s="1" t="s">
        <v>66</v>
      </c>
      <c r="X6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6" spans="1:24" x14ac:dyDescent="0.3">
      <c r="A6286" t="s">
        <v>16450</v>
      </c>
      <c r="B6286" t="s">
        <v>16451</v>
      </c>
      <c r="C6286" t="s">
        <v>16459</v>
      </c>
      <c r="D6286" t="s">
        <v>16453</v>
      </c>
      <c r="E6286" t="s">
        <v>261</v>
      </c>
      <c r="F6286" t="s">
        <v>262</v>
      </c>
      <c r="G6286" s="1"/>
      <c r="H6286" s="1" t="s">
        <v>568</v>
      </c>
      <c r="I6286" s="1" t="s">
        <v>16264</v>
      </c>
      <c r="J6286" s="1" t="s">
        <v>27</v>
      </c>
      <c r="K6286" s="1" t="s">
        <v>675</v>
      </c>
      <c r="L6286" s="1" t="s">
        <v>69</v>
      </c>
      <c r="M6286" s="1">
        <v>1743</v>
      </c>
      <c r="N6286" s="1">
        <v>3.82</v>
      </c>
      <c r="O6286" s="1" t="s">
        <v>292</v>
      </c>
      <c r="P6286" t="s">
        <v>15354</v>
      </c>
      <c r="Q6286" s="1"/>
      <c r="R6286" s="1" t="s">
        <v>16460</v>
      </c>
      <c r="S6286" t="s">
        <v>61068</v>
      </c>
      <c r="T6286" t="s">
        <v>57956</v>
      </c>
      <c r="U6286" s="1" t="s">
        <v>16461</v>
      </c>
      <c r="V6286" s="4">
        <v>44748</v>
      </c>
      <c r="W6286" s="1" t="s">
        <v>66</v>
      </c>
      <c r="X6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7" spans="1:24" x14ac:dyDescent="0.3">
      <c r="A6287" t="s">
        <v>16450</v>
      </c>
      <c r="B6287" t="s">
        <v>16451</v>
      </c>
      <c r="C6287" t="s">
        <v>16462</v>
      </c>
      <c r="D6287" t="s">
        <v>16453</v>
      </c>
      <c r="E6287" t="s">
        <v>261</v>
      </c>
      <c r="F6287" t="s">
        <v>262</v>
      </c>
      <c r="G6287" s="1"/>
      <c r="H6287" s="1" t="s">
        <v>568</v>
      </c>
      <c r="I6287" s="1" t="s">
        <v>16264</v>
      </c>
      <c r="J6287" s="1" t="s">
        <v>27</v>
      </c>
      <c r="K6287" s="1" t="s">
        <v>675</v>
      </c>
      <c r="L6287" s="1" t="s">
        <v>70</v>
      </c>
      <c r="M6287" s="1">
        <v>225</v>
      </c>
      <c r="N6287" s="1">
        <v>3.82</v>
      </c>
      <c r="O6287" s="1" t="s">
        <v>292</v>
      </c>
      <c r="P6287" t="s">
        <v>15354</v>
      </c>
      <c r="Q6287" s="1"/>
      <c r="R6287" s="1" t="s">
        <v>16463</v>
      </c>
      <c r="S6287" t="s">
        <v>61068</v>
      </c>
      <c r="T6287" t="s">
        <v>57957</v>
      </c>
      <c r="U6287" s="1" t="s">
        <v>16464</v>
      </c>
      <c r="V6287" s="4">
        <v>44748</v>
      </c>
      <c r="W6287" s="1" t="s">
        <v>66</v>
      </c>
      <c r="X6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8" spans="1:24" x14ac:dyDescent="0.3">
      <c r="A6288" t="s">
        <v>16450</v>
      </c>
      <c r="B6288" t="s">
        <v>16451</v>
      </c>
      <c r="C6288" t="s">
        <v>16462</v>
      </c>
      <c r="D6288" t="s">
        <v>16453</v>
      </c>
      <c r="E6288" t="s">
        <v>261</v>
      </c>
      <c r="F6288" t="s">
        <v>262</v>
      </c>
      <c r="G6288" s="1"/>
      <c r="H6288" s="1" t="s">
        <v>568</v>
      </c>
      <c r="I6288" s="1" t="s">
        <v>16264</v>
      </c>
      <c r="J6288" s="1" t="s">
        <v>27</v>
      </c>
      <c r="K6288" s="1" t="s">
        <v>675</v>
      </c>
      <c r="L6288" s="1" t="s">
        <v>70</v>
      </c>
      <c r="M6288" s="1">
        <v>225</v>
      </c>
      <c r="N6288" s="1">
        <v>3.82</v>
      </c>
      <c r="O6288" s="1" t="s">
        <v>292</v>
      </c>
      <c r="P6288" t="s">
        <v>15354</v>
      </c>
      <c r="Q6288" s="1"/>
      <c r="R6288" s="1" t="s">
        <v>16463</v>
      </c>
      <c r="S6288" t="s">
        <v>61068</v>
      </c>
      <c r="T6288" t="s">
        <v>57957</v>
      </c>
      <c r="U6288" s="1" t="s">
        <v>16464</v>
      </c>
      <c r="V6288" s="4">
        <v>44748</v>
      </c>
      <c r="W6288" s="1" t="s">
        <v>66</v>
      </c>
      <c r="X6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89" spans="1:24" x14ac:dyDescent="0.3">
      <c r="A6289" t="s">
        <v>16450</v>
      </c>
      <c r="B6289" t="s">
        <v>16451</v>
      </c>
      <c r="C6289" t="s">
        <v>16462</v>
      </c>
      <c r="D6289" t="s">
        <v>16453</v>
      </c>
      <c r="E6289" t="s">
        <v>261</v>
      </c>
      <c r="F6289" t="s">
        <v>262</v>
      </c>
      <c r="G6289" s="1"/>
      <c r="H6289" s="1" t="s">
        <v>568</v>
      </c>
      <c r="I6289" s="1" t="s">
        <v>16264</v>
      </c>
      <c r="J6289" s="1" t="s">
        <v>27</v>
      </c>
      <c r="K6289" s="1" t="s">
        <v>675</v>
      </c>
      <c r="L6289" s="1" t="s">
        <v>70</v>
      </c>
      <c r="M6289" s="1">
        <v>225</v>
      </c>
      <c r="N6289" s="1">
        <v>3.82</v>
      </c>
      <c r="O6289" s="1" t="s">
        <v>292</v>
      </c>
      <c r="P6289" t="s">
        <v>15354</v>
      </c>
      <c r="Q6289" s="1"/>
      <c r="R6289" s="1" t="s">
        <v>16463</v>
      </c>
      <c r="S6289" t="s">
        <v>61068</v>
      </c>
      <c r="T6289" t="s">
        <v>57957</v>
      </c>
      <c r="U6289" s="1" t="s">
        <v>16464</v>
      </c>
      <c r="V6289" s="4">
        <v>44748</v>
      </c>
      <c r="W6289" s="1" t="s">
        <v>66</v>
      </c>
      <c r="X6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0" spans="1:24" x14ac:dyDescent="0.3">
      <c r="A6290" t="s">
        <v>16450</v>
      </c>
      <c r="B6290" t="s">
        <v>16465</v>
      </c>
      <c r="C6290" t="s">
        <v>16466</v>
      </c>
      <c r="D6290" t="s">
        <v>16453</v>
      </c>
      <c r="E6290" t="s">
        <v>261</v>
      </c>
      <c r="F6290" t="s">
        <v>262</v>
      </c>
      <c r="G6290" s="1"/>
      <c r="H6290" s="1" t="s">
        <v>568</v>
      </c>
      <c r="I6290" s="1" t="s">
        <v>16264</v>
      </c>
      <c r="J6290" s="1" t="s">
        <v>16467</v>
      </c>
      <c r="K6290" s="1" t="s">
        <v>16468</v>
      </c>
      <c r="L6290" s="1" t="s">
        <v>67</v>
      </c>
      <c r="M6290" s="1">
        <v>65</v>
      </c>
      <c r="N6290" s="1">
        <v>3.96</v>
      </c>
      <c r="O6290" s="1" t="s">
        <v>292</v>
      </c>
      <c r="P6290" t="s">
        <v>15354</v>
      </c>
      <c r="Q6290" s="1"/>
      <c r="R6290" s="1" t="s">
        <v>16469</v>
      </c>
      <c r="S6290" t="s">
        <v>61069</v>
      </c>
      <c r="T6290" t="s">
        <v>57943</v>
      </c>
      <c r="U6290" s="1" t="s">
        <v>16470</v>
      </c>
      <c r="V6290" s="4">
        <v>44748</v>
      </c>
      <c r="W6290" s="1" t="s">
        <v>72</v>
      </c>
      <c r="X6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1" spans="1:24" x14ac:dyDescent="0.3">
      <c r="A6291" t="s">
        <v>16450</v>
      </c>
      <c r="B6291" t="s">
        <v>16465</v>
      </c>
      <c r="C6291" t="s">
        <v>16466</v>
      </c>
      <c r="D6291" t="s">
        <v>16453</v>
      </c>
      <c r="E6291" t="s">
        <v>261</v>
      </c>
      <c r="F6291" t="s">
        <v>262</v>
      </c>
      <c r="G6291" s="1"/>
      <c r="H6291" s="1" t="s">
        <v>568</v>
      </c>
      <c r="I6291" s="1" t="s">
        <v>16264</v>
      </c>
      <c r="J6291" s="1" t="s">
        <v>16467</v>
      </c>
      <c r="K6291" s="1" t="s">
        <v>16468</v>
      </c>
      <c r="L6291" s="1" t="s">
        <v>67</v>
      </c>
      <c r="M6291" s="1">
        <v>65</v>
      </c>
      <c r="N6291" s="1">
        <v>3.96</v>
      </c>
      <c r="O6291" s="1" t="s">
        <v>292</v>
      </c>
      <c r="P6291" t="s">
        <v>15354</v>
      </c>
      <c r="Q6291" s="1"/>
      <c r="R6291" s="1" t="s">
        <v>16469</v>
      </c>
      <c r="S6291" t="s">
        <v>61069</v>
      </c>
      <c r="T6291" t="s">
        <v>57943</v>
      </c>
      <c r="U6291" s="1" t="s">
        <v>16470</v>
      </c>
      <c r="V6291" s="4">
        <v>44748</v>
      </c>
      <c r="W6291" s="1" t="s">
        <v>72</v>
      </c>
      <c r="X6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2" spans="1:24" x14ac:dyDescent="0.3">
      <c r="A6292" t="s">
        <v>16450</v>
      </c>
      <c r="B6292" t="s">
        <v>16465</v>
      </c>
      <c r="C6292" t="s">
        <v>16466</v>
      </c>
      <c r="D6292" t="s">
        <v>16453</v>
      </c>
      <c r="E6292" t="s">
        <v>261</v>
      </c>
      <c r="F6292" t="s">
        <v>262</v>
      </c>
      <c r="G6292" s="1"/>
      <c r="H6292" s="1" t="s">
        <v>568</v>
      </c>
      <c r="I6292" s="1" t="s">
        <v>16264</v>
      </c>
      <c r="J6292" s="1" t="s">
        <v>16467</v>
      </c>
      <c r="K6292" s="1" t="s">
        <v>16468</v>
      </c>
      <c r="L6292" s="1" t="s">
        <v>67</v>
      </c>
      <c r="M6292" s="1">
        <v>65</v>
      </c>
      <c r="N6292" s="1">
        <v>3.96</v>
      </c>
      <c r="O6292" s="1" t="s">
        <v>292</v>
      </c>
      <c r="P6292" t="s">
        <v>15354</v>
      </c>
      <c r="Q6292" s="1"/>
      <c r="R6292" s="1" t="s">
        <v>16469</v>
      </c>
      <c r="S6292" t="s">
        <v>61069</v>
      </c>
      <c r="T6292" t="s">
        <v>57943</v>
      </c>
      <c r="U6292" s="1" t="s">
        <v>16470</v>
      </c>
      <c r="V6292" s="4">
        <v>44748</v>
      </c>
      <c r="W6292" s="1" t="s">
        <v>72</v>
      </c>
      <c r="X6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3" spans="1:24" x14ac:dyDescent="0.3">
      <c r="A6293" t="s">
        <v>16450</v>
      </c>
      <c r="B6293" t="s">
        <v>16465</v>
      </c>
      <c r="C6293" t="s">
        <v>16471</v>
      </c>
      <c r="D6293" t="s">
        <v>16453</v>
      </c>
      <c r="E6293" t="s">
        <v>261</v>
      </c>
      <c r="F6293" t="s">
        <v>262</v>
      </c>
      <c r="G6293" s="1"/>
      <c r="H6293" s="1" t="s">
        <v>568</v>
      </c>
      <c r="I6293" s="1" t="s">
        <v>16264</v>
      </c>
      <c r="J6293" s="1" t="s">
        <v>16467</v>
      </c>
      <c r="K6293" s="1" t="s">
        <v>16468</v>
      </c>
      <c r="L6293" s="1" t="s">
        <v>68</v>
      </c>
      <c r="M6293" s="1">
        <v>381</v>
      </c>
      <c r="N6293" s="1">
        <v>3.96</v>
      </c>
      <c r="O6293" s="1" t="s">
        <v>292</v>
      </c>
      <c r="P6293" t="s">
        <v>15354</v>
      </c>
      <c r="Q6293" s="1"/>
      <c r="R6293" s="1" t="s">
        <v>16472</v>
      </c>
      <c r="S6293" t="s">
        <v>61069</v>
      </c>
      <c r="T6293" t="s">
        <v>57940</v>
      </c>
      <c r="U6293" s="1" t="s">
        <v>16473</v>
      </c>
      <c r="V6293" s="4">
        <v>44748</v>
      </c>
      <c r="W6293" s="1" t="s">
        <v>72</v>
      </c>
      <c r="X6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4" spans="1:24" x14ac:dyDescent="0.3">
      <c r="A6294" t="s">
        <v>16450</v>
      </c>
      <c r="B6294" t="s">
        <v>16465</v>
      </c>
      <c r="C6294" t="s">
        <v>16471</v>
      </c>
      <c r="D6294" t="s">
        <v>16453</v>
      </c>
      <c r="E6294" t="s">
        <v>261</v>
      </c>
      <c r="F6294" t="s">
        <v>262</v>
      </c>
      <c r="G6294" s="1"/>
      <c r="H6294" s="1" t="s">
        <v>568</v>
      </c>
      <c r="I6294" s="1" t="s">
        <v>16264</v>
      </c>
      <c r="J6294" s="1" t="s">
        <v>16467</v>
      </c>
      <c r="K6294" s="1" t="s">
        <v>16468</v>
      </c>
      <c r="L6294" s="1" t="s">
        <v>68</v>
      </c>
      <c r="M6294" s="1">
        <v>381</v>
      </c>
      <c r="N6294" s="1">
        <v>3.96</v>
      </c>
      <c r="O6294" s="1" t="s">
        <v>292</v>
      </c>
      <c r="P6294" t="s">
        <v>15354</v>
      </c>
      <c r="Q6294" s="1"/>
      <c r="R6294" s="1" t="s">
        <v>16472</v>
      </c>
      <c r="S6294" t="s">
        <v>61069</v>
      </c>
      <c r="T6294" t="s">
        <v>57940</v>
      </c>
      <c r="U6294" s="1" t="s">
        <v>16473</v>
      </c>
      <c r="V6294" s="4">
        <v>44748</v>
      </c>
      <c r="W6294" s="1" t="s">
        <v>72</v>
      </c>
      <c r="X6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5" spans="1:24" x14ac:dyDescent="0.3">
      <c r="A6295" t="s">
        <v>16450</v>
      </c>
      <c r="B6295" t="s">
        <v>16465</v>
      </c>
      <c r="C6295" t="s">
        <v>16471</v>
      </c>
      <c r="D6295" t="s">
        <v>16453</v>
      </c>
      <c r="E6295" t="s">
        <v>261</v>
      </c>
      <c r="F6295" t="s">
        <v>262</v>
      </c>
      <c r="G6295" s="1"/>
      <c r="H6295" s="1" t="s">
        <v>568</v>
      </c>
      <c r="I6295" s="1" t="s">
        <v>16264</v>
      </c>
      <c r="J6295" s="1" t="s">
        <v>16467</v>
      </c>
      <c r="K6295" s="1" t="s">
        <v>16468</v>
      </c>
      <c r="L6295" s="1" t="s">
        <v>68</v>
      </c>
      <c r="M6295" s="1">
        <v>381</v>
      </c>
      <c r="N6295" s="1">
        <v>3.96</v>
      </c>
      <c r="O6295" s="1" t="s">
        <v>292</v>
      </c>
      <c r="P6295" t="s">
        <v>15354</v>
      </c>
      <c r="Q6295" s="1"/>
      <c r="R6295" s="1" t="s">
        <v>16472</v>
      </c>
      <c r="S6295" t="s">
        <v>61069</v>
      </c>
      <c r="T6295" t="s">
        <v>57940</v>
      </c>
      <c r="U6295" s="1" t="s">
        <v>16473</v>
      </c>
      <c r="V6295" s="4">
        <v>44748</v>
      </c>
      <c r="W6295" s="1" t="s">
        <v>72</v>
      </c>
      <c r="X6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6" spans="1:24" x14ac:dyDescent="0.3">
      <c r="A6296" t="s">
        <v>16450</v>
      </c>
      <c r="B6296" t="s">
        <v>16465</v>
      </c>
      <c r="C6296" t="s">
        <v>16474</v>
      </c>
      <c r="D6296" t="s">
        <v>16453</v>
      </c>
      <c r="E6296" t="s">
        <v>261</v>
      </c>
      <c r="F6296" t="s">
        <v>262</v>
      </c>
      <c r="G6296" s="1"/>
      <c r="H6296" s="1" t="s">
        <v>568</v>
      </c>
      <c r="I6296" s="1" t="s">
        <v>16264</v>
      </c>
      <c r="J6296" s="1" t="s">
        <v>16467</v>
      </c>
      <c r="K6296" s="1" t="s">
        <v>16468</v>
      </c>
      <c r="L6296" s="1" t="s">
        <v>69</v>
      </c>
      <c r="M6296" s="1">
        <v>445</v>
      </c>
      <c r="N6296" s="1">
        <v>3.96</v>
      </c>
      <c r="O6296" s="1" t="s">
        <v>292</v>
      </c>
      <c r="P6296" t="s">
        <v>15354</v>
      </c>
      <c r="Q6296" s="1"/>
      <c r="R6296" s="1" t="s">
        <v>16475</v>
      </c>
      <c r="S6296" t="s">
        <v>61069</v>
      </c>
      <c r="T6296" t="s">
        <v>57941</v>
      </c>
      <c r="U6296" s="1" t="s">
        <v>16476</v>
      </c>
      <c r="V6296" s="4">
        <v>44748</v>
      </c>
      <c r="W6296" s="1" t="s">
        <v>72</v>
      </c>
      <c r="X6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7" spans="1:24" x14ac:dyDescent="0.3">
      <c r="A6297" t="s">
        <v>16450</v>
      </c>
      <c r="B6297" t="s">
        <v>16465</v>
      </c>
      <c r="C6297" t="s">
        <v>16474</v>
      </c>
      <c r="D6297" t="s">
        <v>16453</v>
      </c>
      <c r="E6297" t="s">
        <v>261</v>
      </c>
      <c r="F6297" t="s">
        <v>262</v>
      </c>
      <c r="G6297" s="1"/>
      <c r="H6297" s="1" t="s">
        <v>568</v>
      </c>
      <c r="I6297" s="1" t="s">
        <v>16264</v>
      </c>
      <c r="J6297" s="1" t="s">
        <v>16467</v>
      </c>
      <c r="K6297" s="1" t="s">
        <v>16468</v>
      </c>
      <c r="L6297" s="1" t="s">
        <v>69</v>
      </c>
      <c r="M6297" s="1">
        <v>445</v>
      </c>
      <c r="N6297" s="1">
        <v>3.96</v>
      </c>
      <c r="O6297" s="1" t="s">
        <v>292</v>
      </c>
      <c r="P6297" t="s">
        <v>15354</v>
      </c>
      <c r="Q6297" s="1"/>
      <c r="R6297" s="1" t="s">
        <v>16475</v>
      </c>
      <c r="S6297" t="s">
        <v>61069</v>
      </c>
      <c r="T6297" t="s">
        <v>57941</v>
      </c>
      <c r="U6297" s="1" t="s">
        <v>16476</v>
      </c>
      <c r="V6297" s="4">
        <v>44748</v>
      </c>
      <c r="W6297" s="1" t="s">
        <v>72</v>
      </c>
      <c r="X6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8" spans="1:24" x14ac:dyDescent="0.3">
      <c r="A6298" t="s">
        <v>16450</v>
      </c>
      <c r="B6298" t="s">
        <v>16465</v>
      </c>
      <c r="C6298" t="s">
        <v>16474</v>
      </c>
      <c r="D6298" t="s">
        <v>16453</v>
      </c>
      <c r="E6298" t="s">
        <v>261</v>
      </c>
      <c r="F6298" t="s">
        <v>262</v>
      </c>
      <c r="G6298" s="1"/>
      <c r="H6298" s="1" t="s">
        <v>568</v>
      </c>
      <c r="I6298" s="1" t="s">
        <v>16264</v>
      </c>
      <c r="J6298" s="1" t="s">
        <v>16467</v>
      </c>
      <c r="K6298" s="1" t="s">
        <v>16468</v>
      </c>
      <c r="L6298" s="1" t="s">
        <v>69</v>
      </c>
      <c r="M6298" s="1">
        <v>445</v>
      </c>
      <c r="N6298" s="1">
        <v>3.96</v>
      </c>
      <c r="O6298" s="1" t="s">
        <v>292</v>
      </c>
      <c r="P6298" t="s">
        <v>15354</v>
      </c>
      <c r="Q6298" s="1"/>
      <c r="R6298" s="1" t="s">
        <v>16475</v>
      </c>
      <c r="S6298" t="s">
        <v>61069</v>
      </c>
      <c r="T6298" t="s">
        <v>57941</v>
      </c>
      <c r="U6298" s="1" t="s">
        <v>16476</v>
      </c>
      <c r="V6298" s="4">
        <v>44748</v>
      </c>
      <c r="W6298" s="1" t="s">
        <v>72</v>
      </c>
      <c r="X6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299" spans="1:24" x14ac:dyDescent="0.3">
      <c r="A6299" t="s">
        <v>16450</v>
      </c>
      <c r="B6299" t="s">
        <v>16465</v>
      </c>
      <c r="C6299" t="s">
        <v>16477</v>
      </c>
      <c r="D6299" t="s">
        <v>16453</v>
      </c>
      <c r="E6299" t="s">
        <v>261</v>
      </c>
      <c r="F6299" t="s">
        <v>262</v>
      </c>
      <c r="G6299" s="1"/>
      <c r="H6299" s="1" t="s">
        <v>568</v>
      </c>
      <c r="I6299" s="1" t="s">
        <v>16264</v>
      </c>
      <c r="J6299" s="1" t="s">
        <v>16467</v>
      </c>
      <c r="K6299" s="1" t="s">
        <v>16468</v>
      </c>
      <c r="L6299" s="1" t="s">
        <v>70</v>
      </c>
      <c r="M6299" s="1">
        <v>49</v>
      </c>
      <c r="N6299" s="1">
        <v>3.96</v>
      </c>
      <c r="O6299" s="1" t="s">
        <v>292</v>
      </c>
      <c r="P6299" t="s">
        <v>15354</v>
      </c>
      <c r="Q6299" s="1"/>
      <c r="R6299" s="1" t="s">
        <v>16478</v>
      </c>
      <c r="S6299" t="s">
        <v>61069</v>
      </c>
      <c r="T6299" t="s">
        <v>57942</v>
      </c>
      <c r="U6299" s="1" t="s">
        <v>16479</v>
      </c>
      <c r="V6299" s="4">
        <v>44748</v>
      </c>
      <c r="W6299" s="1" t="s">
        <v>72</v>
      </c>
      <c r="X6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0" spans="1:24" x14ac:dyDescent="0.3">
      <c r="A6300" t="s">
        <v>16450</v>
      </c>
      <c r="B6300" t="s">
        <v>16465</v>
      </c>
      <c r="C6300" t="s">
        <v>16477</v>
      </c>
      <c r="D6300" t="s">
        <v>16453</v>
      </c>
      <c r="E6300" t="s">
        <v>261</v>
      </c>
      <c r="F6300" t="s">
        <v>262</v>
      </c>
      <c r="G6300" s="1"/>
      <c r="H6300" s="1" t="s">
        <v>568</v>
      </c>
      <c r="I6300" s="1" t="s">
        <v>16264</v>
      </c>
      <c r="J6300" s="1" t="s">
        <v>16467</v>
      </c>
      <c r="K6300" s="1" t="s">
        <v>16468</v>
      </c>
      <c r="L6300" s="1" t="s">
        <v>70</v>
      </c>
      <c r="M6300" s="1">
        <v>49</v>
      </c>
      <c r="N6300" s="1">
        <v>3.96</v>
      </c>
      <c r="O6300" s="1" t="s">
        <v>292</v>
      </c>
      <c r="P6300" t="s">
        <v>15354</v>
      </c>
      <c r="Q6300" s="1"/>
      <c r="R6300" s="1" t="s">
        <v>16478</v>
      </c>
      <c r="S6300" t="s">
        <v>61069</v>
      </c>
      <c r="T6300" t="s">
        <v>57942</v>
      </c>
      <c r="U6300" s="1" t="s">
        <v>16479</v>
      </c>
      <c r="V6300" s="4">
        <v>44748</v>
      </c>
      <c r="W6300" s="1" t="s">
        <v>72</v>
      </c>
      <c r="X6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1" spans="1:24" x14ac:dyDescent="0.3">
      <c r="A6301" t="s">
        <v>16450</v>
      </c>
      <c r="B6301" t="s">
        <v>16465</v>
      </c>
      <c r="C6301" t="s">
        <v>16477</v>
      </c>
      <c r="D6301" t="s">
        <v>16453</v>
      </c>
      <c r="E6301" t="s">
        <v>261</v>
      </c>
      <c r="F6301" t="s">
        <v>262</v>
      </c>
      <c r="G6301" s="1"/>
      <c r="H6301" s="1" t="s">
        <v>568</v>
      </c>
      <c r="I6301" s="1" t="s">
        <v>16264</v>
      </c>
      <c r="J6301" s="1" t="s">
        <v>16467</v>
      </c>
      <c r="K6301" s="1" t="s">
        <v>16468</v>
      </c>
      <c r="L6301" s="1" t="s">
        <v>70</v>
      </c>
      <c r="M6301" s="1">
        <v>49</v>
      </c>
      <c r="N6301" s="1">
        <v>3.96</v>
      </c>
      <c r="O6301" s="1" t="s">
        <v>292</v>
      </c>
      <c r="P6301" t="s">
        <v>15354</v>
      </c>
      <c r="Q6301" s="1"/>
      <c r="R6301" s="1" t="s">
        <v>16478</v>
      </c>
      <c r="S6301" t="s">
        <v>61069</v>
      </c>
      <c r="T6301" t="s">
        <v>57942</v>
      </c>
      <c r="U6301" s="1" t="s">
        <v>16479</v>
      </c>
      <c r="V6301" s="4">
        <v>44748</v>
      </c>
      <c r="W6301" s="1" t="s">
        <v>72</v>
      </c>
      <c r="X6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2" spans="1:24" x14ac:dyDescent="0.3">
      <c r="A6302" t="s">
        <v>16450</v>
      </c>
      <c r="B6302" t="s">
        <v>16480</v>
      </c>
      <c r="C6302" t="s">
        <v>16481</v>
      </c>
      <c r="D6302" t="s">
        <v>16453</v>
      </c>
      <c r="E6302" t="s">
        <v>261</v>
      </c>
      <c r="F6302" t="s">
        <v>262</v>
      </c>
      <c r="G6302" s="1"/>
      <c r="H6302" s="1" t="s">
        <v>568</v>
      </c>
      <c r="I6302" s="1" t="s">
        <v>16264</v>
      </c>
      <c r="J6302" s="1" t="s">
        <v>15352</v>
      </c>
      <c r="K6302" s="1" t="s">
        <v>15353</v>
      </c>
      <c r="L6302" s="1" t="s">
        <v>67</v>
      </c>
      <c r="M6302" s="1">
        <v>152</v>
      </c>
      <c r="N6302" s="1">
        <v>3.82</v>
      </c>
      <c r="O6302" s="1" t="s">
        <v>292</v>
      </c>
      <c r="P6302" t="s">
        <v>15354</v>
      </c>
      <c r="Q6302" s="1"/>
      <c r="R6302" s="1" t="s">
        <v>16482</v>
      </c>
      <c r="S6302" t="s">
        <v>61069</v>
      </c>
      <c r="T6302" t="s">
        <v>57953</v>
      </c>
      <c r="U6302" s="1" t="s">
        <v>16483</v>
      </c>
      <c r="V6302" s="4">
        <v>44748</v>
      </c>
      <c r="W6302" s="1" t="s">
        <v>72</v>
      </c>
      <c r="X6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3" spans="1:24" x14ac:dyDescent="0.3">
      <c r="A6303" t="s">
        <v>16450</v>
      </c>
      <c r="B6303" t="s">
        <v>16480</v>
      </c>
      <c r="C6303" t="s">
        <v>16481</v>
      </c>
      <c r="D6303" t="s">
        <v>16453</v>
      </c>
      <c r="E6303" t="s">
        <v>261</v>
      </c>
      <c r="F6303" t="s">
        <v>262</v>
      </c>
      <c r="G6303" s="1"/>
      <c r="H6303" s="1" t="s">
        <v>568</v>
      </c>
      <c r="I6303" s="1" t="s">
        <v>16264</v>
      </c>
      <c r="J6303" s="1" t="s">
        <v>15352</v>
      </c>
      <c r="K6303" s="1" t="s">
        <v>15353</v>
      </c>
      <c r="L6303" s="1" t="s">
        <v>67</v>
      </c>
      <c r="M6303" s="1">
        <v>152</v>
      </c>
      <c r="N6303" s="1">
        <v>3.82</v>
      </c>
      <c r="O6303" s="1" t="s">
        <v>292</v>
      </c>
      <c r="P6303" t="s">
        <v>15354</v>
      </c>
      <c r="Q6303" s="1"/>
      <c r="R6303" s="1" t="s">
        <v>16482</v>
      </c>
      <c r="S6303" t="s">
        <v>61069</v>
      </c>
      <c r="T6303" t="s">
        <v>57953</v>
      </c>
      <c r="U6303" s="1" t="s">
        <v>16483</v>
      </c>
      <c r="V6303" s="4">
        <v>44748</v>
      </c>
      <c r="W6303" s="1" t="s">
        <v>72</v>
      </c>
      <c r="X6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4" spans="1:24" x14ac:dyDescent="0.3">
      <c r="A6304" t="s">
        <v>16450</v>
      </c>
      <c r="B6304" t="s">
        <v>16480</v>
      </c>
      <c r="C6304" t="s">
        <v>16481</v>
      </c>
      <c r="D6304" t="s">
        <v>16453</v>
      </c>
      <c r="E6304" t="s">
        <v>261</v>
      </c>
      <c r="F6304" t="s">
        <v>262</v>
      </c>
      <c r="G6304" s="1"/>
      <c r="H6304" s="1" t="s">
        <v>568</v>
      </c>
      <c r="I6304" s="1" t="s">
        <v>16264</v>
      </c>
      <c r="J6304" s="1" t="s">
        <v>15352</v>
      </c>
      <c r="K6304" s="1" t="s">
        <v>15353</v>
      </c>
      <c r="L6304" s="1" t="s">
        <v>67</v>
      </c>
      <c r="M6304" s="1">
        <v>152</v>
      </c>
      <c r="N6304" s="1">
        <v>3.82</v>
      </c>
      <c r="O6304" s="1" t="s">
        <v>292</v>
      </c>
      <c r="P6304" t="s">
        <v>15354</v>
      </c>
      <c r="Q6304" s="1"/>
      <c r="R6304" s="1" t="s">
        <v>16482</v>
      </c>
      <c r="S6304" t="s">
        <v>61069</v>
      </c>
      <c r="T6304" t="s">
        <v>57953</v>
      </c>
      <c r="U6304" s="1" t="s">
        <v>16483</v>
      </c>
      <c r="V6304" s="4">
        <v>44748</v>
      </c>
      <c r="W6304" s="1" t="s">
        <v>72</v>
      </c>
      <c r="X6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5" spans="1:24" x14ac:dyDescent="0.3">
      <c r="A6305" t="s">
        <v>16450</v>
      </c>
      <c r="B6305" t="s">
        <v>16480</v>
      </c>
      <c r="C6305" t="s">
        <v>16484</v>
      </c>
      <c r="D6305" t="s">
        <v>16453</v>
      </c>
      <c r="E6305" t="s">
        <v>261</v>
      </c>
      <c r="F6305" t="s">
        <v>262</v>
      </c>
      <c r="G6305" s="1"/>
      <c r="H6305" s="1" t="s">
        <v>568</v>
      </c>
      <c r="I6305" s="1" t="s">
        <v>16264</v>
      </c>
      <c r="J6305" s="1" t="s">
        <v>15352</v>
      </c>
      <c r="K6305" s="1" t="s">
        <v>15353</v>
      </c>
      <c r="L6305" s="1" t="s">
        <v>68</v>
      </c>
      <c r="M6305" s="1">
        <v>640</v>
      </c>
      <c r="N6305" s="1">
        <v>3.82</v>
      </c>
      <c r="O6305" s="1" t="s">
        <v>292</v>
      </c>
      <c r="P6305" t="s">
        <v>15354</v>
      </c>
      <c r="Q6305" s="1"/>
      <c r="R6305" s="1" t="s">
        <v>16485</v>
      </c>
      <c r="S6305" t="s">
        <v>61069</v>
      </c>
      <c r="T6305" t="s">
        <v>57950</v>
      </c>
      <c r="U6305" s="1" t="s">
        <v>16486</v>
      </c>
      <c r="V6305" s="4">
        <v>44748</v>
      </c>
      <c r="W6305" s="1" t="s">
        <v>72</v>
      </c>
      <c r="X6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6" spans="1:24" x14ac:dyDescent="0.3">
      <c r="A6306" t="s">
        <v>16450</v>
      </c>
      <c r="B6306" t="s">
        <v>16480</v>
      </c>
      <c r="C6306" t="s">
        <v>16484</v>
      </c>
      <c r="D6306" t="s">
        <v>16453</v>
      </c>
      <c r="E6306" t="s">
        <v>261</v>
      </c>
      <c r="F6306" t="s">
        <v>262</v>
      </c>
      <c r="G6306" s="1"/>
      <c r="H6306" s="1" t="s">
        <v>568</v>
      </c>
      <c r="I6306" s="1" t="s">
        <v>16264</v>
      </c>
      <c r="J6306" s="1" t="s">
        <v>15352</v>
      </c>
      <c r="K6306" s="1" t="s">
        <v>15353</v>
      </c>
      <c r="L6306" s="1" t="s">
        <v>68</v>
      </c>
      <c r="M6306" s="1">
        <v>640</v>
      </c>
      <c r="N6306" s="1">
        <v>3.82</v>
      </c>
      <c r="O6306" s="1" t="s">
        <v>292</v>
      </c>
      <c r="P6306" t="s">
        <v>15354</v>
      </c>
      <c r="Q6306" s="1"/>
      <c r="R6306" s="1" t="s">
        <v>16485</v>
      </c>
      <c r="S6306" t="s">
        <v>61069</v>
      </c>
      <c r="T6306" t="s">
        <v>57950</v>
      </c>
      <c r="U6306" s="1" t="s">
        <v>16486</v>
      </c>
      <c r="V6306" s="4">
        <v>44748</v>
      </c>
      <c r="W6306" s="1" t="s">
        <v>72</v>
      </c>
      <c r="X6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7" spans="1:24" x14ac:dyDescent="0.3">
      <c r="A6307" t="s">
        <v>16450</v>
      </c>
      <c r="B6307" t="s">
        <v>16480</v>
      </c>
      <c r="C6307" t="s">
        <v>16484</v>
      </c>
      <c r="D6307" t="s">
        <v>16453</v>
      </c>
      <c r="E6307" t="s">
        <v>261</v>
      </c>
      <c r="F6307" t="s">
        <v>262</v>
      </c>
      <c r="G6307" s="1"/>
      <c r="H6307" s="1" t="s">
        <v>568</v>
      </c>
      <c r="I6307" s="1" t="s">
        <v>16264</v>
      </c>
      <c r="J6307" s="1" t="s">
        <v>15352</v>
      </c>
      <c r="K6307" s="1" t="s">
        <v>15353</v>
      </c>
      <c r="L6307" s="1" t="s">
        <v>68</v>
      </c>
      <c r="M6307" s="1">
        <v>640</v>
      </c>
      <c r="N6307" s="1">
        <v>3.82</v>
      </c>
      <c r="O6307" s="1" t="s">
        <v>292</v>
      </c>
      <c r="P6307" t="s">
        <v>15354</v>
      </c>
      <c r="Q6307" s="1"/>
      <c r="R6307" s="1" t="s">
        <v>16485</v>
      </c>
      <c r="S6307" t="s">
        <v>61069</v>
      </c>
      <c r="T6307" t="s">
        <v>57950</v>
      </c>
      <c r="U6307" s="1" t="s">
        <v>16486</v>
      </c>
      <c r="V6307" s="4">
        <v>44748</v>
      </c>
      <c r="W6307" s="1" t="s">
        <v>72</v>
      </c>
      <c r="X6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8" spans="1:24" x14ac:dyDescent="0.3">
      <c r="A6308" t="s">
        <v>16450</v>
      </c>
      <c r="B6308" t="s">
        <v>16480</v>
      </c>
      <c r="C6308" t="s">
        <v>16487</v>
      </c>
      <c r="D6308" t="s">
        <v>16453</v>
      </c>
      <c r="E6308" t="s">
        <v>261</v>
      </c>
      <c r="F6308" t="s">
        <v>262</v>
      </c>
      <c r="G6308" s="1"/>
      <c r="H6308" s="1" t="s">
        <v>568</v>
      </c>
      <c r="I6308" s="1" t="s">
        <v>16264</v>
      </c>
      <c r="J6308" s="1" t="s">
        <v>15352</v>
      </c>
      <c r="K6308" s="1" t="s">
        <v>15353</v>
      </c>
      <c r="L6308" s="1" t="s">
        <v>69</v>
      </c>
      <c r="M6308" s="1">
        <v>790</v>
      </c>
      <c r="N6308" s="1">
        <v>3.82</v>
      </c>
      <c r="O6308" s="1" t="s">
        <v>292</v>
      </c>
      <c r="P6308" t="s">
        <v>15354</v>
      </c>
      <c r="Q6308" s="1"/>
      <c r="R6308" s="1" t="s">
        <v>16488</v>
      </c>
      <c r="S6308" t="s">
        <v>61069</v>
      </c>
      <c r="T6308" t="s">
        <v>57951</v>
      </c>
      <c r="U6308" s="1" t="s">
        <v>16489</v>
      </c>
      <c r="V6308" s="4">
        <v>44748</v>
      </c>
      <c r="W6308" s="1" t="s">
        <v>72</v>
      </c>
      <c r="X6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09" spans="1:24" x14ac:dyDescent="0.3">
      <c r="A6309" t="s">
        <v>16450</v>
      </c>
      <c r="B6309" t="s">
        <v>16480</v>
      </c>
      <c r="C6309" t="s">
        <v>16487</v>
      </c>
      <c r="D6309" t="s">
        <v>16453</v>
      </c>
      <c r="E6309" t="s">
        <v>261</v>
      </c>
      <c r="F6309" t="s">
        <v>262</v>
      </c>
      <c r="G6309" s="1"/>
      <c r="H6309" s="1" t="s">
        <v>568</v>
      </c>
      <c r="I6309" s="1" t="s">
        <v>16264</v>
      </c>
      <c r="J6309" s="1" t="s">
        <v>15352</v>
      </c>
      <c r="K6309" s="1" t="s">
        <v>15353</v>
      </c>
      <c r="L6309" s="1" t="s">
        <v>69</v>
      </c>
      <c r="M6309" s="1">
        <v>790</v>
      </c>
      <c r="N6309" s="1">
        <v>3.82</v>
      </c>
      <c r="O6309" s="1" t="s">
        <v>292</v>
      </c>
      <c r="P6309" t="s">
        <v>15354</v>
      </c>
      <c r="Q6309" s="1"/>
      <c r="R6309" s="1" t="s">
        <v>16488</v>
      </c>
      <c r="S6309" t="s">
        <v>61069</v>
      </c>
      <c r="T6309" t="s">
        <v>57951</v>
      </c>
      <c r="U6309" s="1" t="s">
        <v>16489</v>
      </c>
      <c r="V6309" s="4">
        <v>44748</v>
      </c>
      <c r="W6309" s="1" t="s">
        <v>72</v>
      </c>
      <c r="X6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0" spans="1:24" x14ac:dyDescent="0.3">
      <c r="A6310" t="s">
        <v>16450</v>
      </c>
      <c r="B6310" t="s">
        <v>16480</v>
      </c>
      <c r="C6310" t="s">
        <v>16487</v>
      </c>
      <c r="D6310" t="s">
        <v>16453</v>
      </c>
      <c r="E6310" t="s">
        <v>261</v>
      </c>
      <c r="F6310" t="s">
        <v>262</v>
      </c>
      <c r="G6310" s="1"/>
      <c r="H6310" s="1" t="s">
        <v>568</v>
      </c>
      <c r="I6310" s="1" t="s">
        <v>16264</v>
      </c>
      <c r="J6310" s="1" t="s">
        <v>15352</v>
      </c>
      <c r="K6310" s="1" t="s">
        <v>15353</v>
      </c>
      <c r="L6310" s="1" t="s">
        <v>69</v>
      </c>
      <c r="M6310" s="1">
        <v>790</v>
      </c>
      <c r="N6310" s="1">
        <v>3.82</v>
      </c>
      <c r="O6310" s="1" t="s">
        <v>292</v>
      </c>
      <c r="P6310" t="s">
        <v>15354</v>
      </c>
      <c r="Q6310" s="1"/>
      <c r="R6310" s="1" t="s">
        <v>16488</v>
      </c>
      <c r="S6310" t="s">
        <v>61069</v>
      </c>
      <c r="T6310" t="s">
        <v>57951</v>
      </c>
      <c r="U6310" s="1" t="s">
        <v>16489</v>
      </c>
      <c r="V6310" s="4">
        <v>44748</v>
      </c>
      <c r="W6310" s="1" t="s">
        <v>72</v>
      </c>
      <c r="X6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1" spans="1:24" x14ac:dyDescent="0.3">
      <c r="A6311" t="s">
        <v>16450</v>
      </c>
      <c r="B6311" t="s">
        <v>16480</v>
      </c>
      <c r="C6311" t="s">
        <v>16490</v>
      </c>
      <c r="D6311" t="s">
        <v>16453</v>
      </c>
      <c r="E6311" t="s">
        <v>261</v>
      </c>
      <c r="F6311" t="s">
        <v>262</v>
      </c>
      <c r="G6311" s="1"/>
      <c r="H6311" s="1" t="s">
        <v>568</v>
      </c>
      <c r="I6311" s="1" t="s">
        <v>16264</v>
      </c>
      <c r="J6311" s="1" t="s">
        <v>15352</v>
      </c>
      <c r="K6311" s="1" t="s">
        <v>15353</v>
      </c>
      <c r="L6311" s="1" t="s">
        <v>70</v>
      </c>
      <c r="M6311" s="1">
        <v>93</v>
      </c>
      <c r="N6311" s="1">
        <v>3.82</v>
      </c>
      <c r="O6311" s="1" t="s">
        <v>292</v>
      </c>
      <c r="P6311" t="s">
        <v>15354</v>
      </c>
      <c r="Q6311" s="1"/>
      <c r="R6311" s="1" t="s">
        <v>16491</v>
      </c>
      <c r="S6311" t="s">
        <v>61069</v>
      </c>
      <c r="T6311" t="s">
        <v>57952</v>
      </c>
      <c r="U6311" s="1" t="s">
        <v>16492</v>
      </c>
      <c r="V6311" s="4">
        <v>44748</v>
      </c>
      <c r="W6311" s="1" t="s">
        <v>72</v>
      </c>
      <c r="X6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2" spans="1:24" x14ac:dyDescent="0.3">
      <c r="A6312" t="s">
        <v>16450</v>
      </c>
      <c r="B6312" t="s">
        <v>16480</v>
      </c>
      <c r="C6312" t="s">
        <v>16490</v>
      </c>
      <c r="D6312" t="s">
        <v>16453</v>
      </c>
      <c r="E6312" t="s">
        <v>261</v>
      </c>
      <c r="F6312" t="s">
        <v>262</v>
      </c>
      <c r="G6312" s="1"/>
      <c r="H6312" s="1" t="s">
        <v>568</v>
      </c>
      <c r="I6312" s="1" t="s">
        <v>16264</v>
      </c>
      <c r="J6312" s="1" t="s">
        <v>15352</v>
      </c>
      <c r="K6312" s="1" t="s">
        <v>15353</v>
      </c>
      <c r="L6312" s="1" t="s">
        <v>70</v>
      </c>
      <c r="M6312" s="1">
        <v>93</v>
      </c>
      <c r="N6312" s="1">
        <v>3.82</v>
      </c>
      <c r="O6312" s="1" t="s">
        <v>292</v>
      </c>
      <c r="P6312" t="s">
        <v>15354</v>
      </c>
      <c r="Q6312" s="1"/>
      <c r="R6312" s="1" t="s">
        <v>16491</v>
      </c>
      <c r="S6312" t="s">
        <v>61069</v>
      </c>
      <c r="T6312" t="s">
        <v>57952</v>
      </c>
      <c r="U6312" s="1" t="s">
        <v>16492</v>
      </c>
      <c r="V6312" s="4">
        <v>44748</v>
      </c>
      <c r="W6312" s="1" t="s">
        <v>72</v>
      </c>
      <c r="X6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3" spans="1:24" x14ac:dyDescent="0.3">
      <c r="A6313" t="s">
        <v>16450</v>
      </c>
      <c r="B6313" t="s">
        <v>16480</v>
      </c>
      <c r="C6313" t="s">
        <v>16490</v>
      </c>
      <c r="D6313" t="s">
        <v>16453</v>
      </c>
      <c r="E6313" t="s">
        <v>261</v>
      </c>
      <c r="F6313" t="s">
        <v>262</v>
      </c>
      <c r="G6313" s="1"/>
      <c r="H6313" s="1" t="s">
        <v>568</v>
      </c>
      <c r="I6313" s="1" t="s">
        <v>16264</v>
      </c>
      <c r="J6313" s="1" t="s">
        <v>15352</v>
      </c>
      <c r="K6313" s="1" t="s">
        <v>15353</v>
      </c>
      <c r="L6313" s="1" t="s">
        <v>70</v>
      </c>
      <c r="M6313" s="1">
        <v>93</v>
      </c>
      <c r="N6313" s="1">
        <v>3.82</v>
      </c>
      <c r="O6313" s="1" t="s">
        <v>292</v>
      </c>
      <c r="P6313" t="s">
        <v>15354</v>
      </c>
      <c r="Q6313" s="1"/>
      <c r="R6313" s="1" t="s">
        <v>16491</v>
      </c>
      <c r="S6313" t="s">
        <v>61069</v>
      </c>
      <c r="T6313" t="s">
        <v>57952</v>
      </c>
      <c r="U6313" s="1" t="s">
        <v>16492</v>
      </c>
      <c r="V6313" s="4">
        <v>44748</v>
      </c>
      <c r="W6313" s="1" t="s">
        <v>72</v>
      </c>
      <c r="X6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4" spans="1:24" x14ac:dyDescent="0.3">
      <c r="A6314" t="s">
        <v>16493</v>
      </c>
      <c r="B6314" t="s">
        <v>16494</v>
      </c>
      <c r="C6314" t="s">
        <v>16495</v>
      </c>
      <c r="D6314" t="s">
        <v>16496</v>
      </c>
      <c r="E6314" t="s">
        <v>261</v>
      </c>
      <c r="F6314" t="s">
        <v>262</v>
      </c>
      <c r="G6314" s="1"/>
      <c r="H6314" s="1" t="s">
        <v>599</v>
      </c>
      <c r="I6314" s="1" t="s">
        <v>16497</v>
      </c>
      <c r="J6314" s="1" t="s">
        <v>3442</v>
      </c>
      <c r="K6314" s="1" t="s">
        <v>1011</v>
      </c>
      <c r="L6314" s="1" t="s">
        <v>67</v>
      </c>
      <c r="M6314" s="1">
        <v>575</v>
      </c>
      <c r="N6314" s="1">
        <v>8.42</v>
      </c>
      <c r="O6314" s="1" t="s">
        <v>292</v>
      </c>
      <c r="P6314" t="s">
        <v>16498</v>
      </c>
      <c r="Q6314" s="1"/>
      <c r="R6314" s="1" t="s">
        <v>16499</v>
      </c>
      <c r="S6314" t="s">
        <v>61070</v>
      </c>
      <c r="T6314" t="s">
        <v>57955</v>
      </c>
      <c r="U6314" s="1" t="s">
        <v>16500</v>
      </c>
      <c r="V6314" s="4">
        <v>44755</v>
      </c>
      <c r="W6314" s="1" t="s">
        <v>72</v>
      </c>
      <c r="X6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5" spans="1:24" x14ac:dyDescent="0.3">
      <c r="A6315" t="s">
        <v>16493</v>
      </c>
      <c r="B6315" t="s">
        <v>16494</v>
      </c>
      <c r="C6315" t="s">
        <v>16501</v>
      </c>
      <c r="D6315" t="s">
        <v>16496</v>
      </c>
      <c r="E6315" t="s">
        <v>261</v>
      </c>
      <c r="F6315" t="s">
        <v>262</v>
      </c>
      <c r="G6315" s="1"/>
      <c r="H6315" s="1" t="s">
        <v>599</v>
      </c>
      <c r="I6315" s="1" t="s">
        <v>16497</v>
      </c>
      <c r="J6315" s="1" t="s">
        <v>3442</v>
      </c>
      <c r="K6315" s="1" t="s">
        <v>1011</v>
      </c>
      <c r="L6315" s="1" t="s">
        <v>68</v>
      </c>
      <c r="M6315" s="1">
        <v>1013</v>
      </c>
      <c r="N6315" s="1">
        <v>8.42</v>
      </c>
      <c r="O6315" s="1" t="s">
        <v>292</v>
      </c>
      <c r="P6315" t="s">
        <v>16498</v>
      </c>
      <c r="Q6315" s="1"/>
      <c r="R6315" s="1" t="s">
        <v>16502</v>
      </c>
      <c r="S6315" t="s">
        <v>61070</v>
      </c>
      <c r="T6315" t="s">
        <v>57956</v>
      </c>
      <c r="U6315" s="1" t="s">
        <v>16503</v>
      </c>
      <c r="V6315" s="4">
        <v>44755</v>
      </c>
      <c r="W6315" s="1" t="s">
        <v>72</v>
      </c>
      <c r="X6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6" spans="1:24" x14ac:dyDescent="0.3">
      <c r="A6316" t="s">
        <v>16493</v>
      </c>
      <c r="B6316" t="s">
        <v>16494</v>
      </c>
      <c r="C6316" t="s">
        <v>16504</v>
      </c>
      <c r="D6316" t="s">
        <v>16496</v>
      </c>
      <c r="E6316" t="s">
        <v>261</v>
      </c>
      <c r="F6316" t="s">
        <v>262</v>
      </c>
      <c r="G6316" s="1"/>
      <c r="H6316" s="1" t="s">
        <v>599</v>
      </c>
      <c r="I6316" s="1" t="s">
        <v>16497</v>
      </c>
      <c r="J6316" s="1" t="s">
        <v>3442</v>
      </c>
      <c r="K6316" s="1" t="s">
        <v>1011</v>
      </c>
      <c r="L6316" s="1" t="s">
        <v>69</v>
      </c>
      <c r="M6316" s="1">
        <v>268</v>
      </c>
      <c r="N6316" s="1">
        <v>8.42</v>
      </c>
      <c r="O6316" s="1" t="s">
        <v>292</v>
      </c>
      <c r="P6316" t="s">
        <v>16498</v>
      </c>
      <c r="Q6316" s="1"/>
      <c r="R6316" s="1" t="s">
        <v>16505</v>
      </c>
      <c r="S6316" t="s">
        <v>61070</v>
      </c>
      <c r="T6316" t="s">
        <v>57957</v>
      </c>
      <c r="U6316" s="1" t="s">
        <v>16506</v>
      </c>
      <c r="V6316" s="4">
        <v>44755</v>
      </c>
      <c r="W6316" s="1" t="s">
        <v>72</v>
      </c>
      <c r="X6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7" spans="1:24" x14ac:dyDescent="0.3">
      <c r="A6317" t="s">
        <v>16493</v>
      </c>
      <c r="B6317" t="s">
        <v>16507</v>
      </c>
      <c r="C6317" t="s">
        <v>16508</v>
      </c>
      <c r="D6317" t="s">
        <v>16496</v>
      </c>
      <c r="E6317" t="s">
        <v>261</v>
      </c>
      <c r="F6317" t="s">
        <v>262</v>
      </c>
      <c r="G6317" s="1"/>
      <c r="H6317" s="1" t="s">
        <v>599</v>
      </c>
      <c r="I6317" s="1" t="s">
        <v>16497</v>
      </c>
      <c r="J6317" s="1" t="s">
        <v>30</v>
      </c>
      <c r="K6317" s="1" t="s">
        <v>18</v>
      </c>
      <c r="L6317" s="1" t="s">
        <v>67</v>
      </c>
      <c r="M6317" s="1">
        <v>670</v>
      </c>
      <c r="N6317" s="1">
        <v>8.4</v>
      </c>
      <c r="O6317" s="1" t="s">
        <v>292</v>
      </c>
      <c r="P6317" t="s">
        <v>16498</v>
      </c>
      <c r="Q6317" s="1"/>
      <c r="R6317" s="1" t="s">
        <v>16509</v>
      </c>
      <c r="S6317" t="s">
        <v>61070</v>
      </c>
      <c r="T6317" t="s">
        <v>57950</v>
      </c>
      <c r="U6317" s="1" t="s">
        <v>16510</v>
      </c>
      <c r="V6317" s="4">
        <v>44755</v>
      </c>
      <c r="W6317" s="1" t="s">
        <v>72</v>
      </c>
      <c r="X6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8" spans="1:24" x14ac:dyDescent="0.3">
      <c r="A6318" t="s">
        <v>16493</v>
      </c>
      <c r="B6318" t="s">
        <v>16507</v>
      </c>
      <c r="C6318" t="s">
        <v>16511</v>
      </c>
      <c r="D6318" t="s">
        <v>16496</v>
      </c>
      <c r="E6318" t="s">
        <v>261</v>
      </c>
      <c r="F6318" t="s">
        <v>262</v>
      </c>
      <c r="G6318" s="1"/>
      <c r="H6318" s="1" t="s">
        <v>599</v>
      </c>
      <c r="I6318" s="1" t="s">
        <v>16497</v>
      </c>
      <c r="J6318" s="1" t="s">
        <v>30</v>
      </c>
      <c r="K6318" s="1" t="s">
        <v>18</v>
      </c>
      <c r="L6318" s="1" t="s">
        <v>68</v>
      </c>
      <c r="M6318" s="1">
        <v>1222</v>
      </c>
      <c r="N6318" s="1">
        <v>8.4</v>
      </c>
      <c r="O6318" s="1" t="s">
        <v>292</v>
      </c>
      <c r="P6318" t="s">
        <v>16498</v>
      </c>
      <c r="Q6318" s="1"/>
      <c r="R6318" s="1" t="s">
        <v>16512</v>
      </c>
      <c r="S6318" t="s">
        <v>61070</v>
      </c>
      <c r="T6318" t="s">
        <v>57951</v>
      </c>
      <c r="U6318" s="1" t="s">
        <v>16513</v>
      </c>
      <c r="V6318" s="4">
        <v>44755</v>
      </c>
      <c r="W6318" s="1" t="s">
        <v>72</v>
      </c>
      <c r="X6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19" spans="1:24" x14ac:dyDescent="0.3">
      <c r="A6319" t="s">
        <v>16493</v>
      </c>
      <c r="B6319" t="s">
        <v>16507</v>
      </c>
      <c r="C6319" t="s">
        <v>16514</v>
      </c>
      <c r="D6319" t="s">
        <v>16496</v>
      </c>
      <c r="E6319" t="s">
        <v>261</v>
      </c>
      <c r="F6319" t="s">
        <v>262</v>
      </c>
      <c r="G6319" s="1"/>
      <c r="H6319" s="1" t="s">
        <v>599</v>
      </c>
      <c r="I6319" s="1" t="s">
        <v>16497</v>
      </c>
      <c r="J6319" s="1" t="s">
        <v>30</v>
      </c>
      <c r="K6319" s="1" t="s">
        <v>18</v>
      </c>
      <c r="L6319" s="1" t="s">
        <v>69</v>
      </c>
      <c r="M6319" s="1">
        <v>331</v>
      </c>
      <c r="N6319" s="1">
        <v>8.4</v>
      </c>
      <c r="O6319" s="1" t="s">
        <v>292</v>
      </c>
      <c r="P6319" t="s">
        <v>16498</v>
      </c>
      <c r="Q6319" s="1"/>
      <c r="R6319" s="1" t="s">
        <v>16515</v>
      </c>
      <c r="S6319" t="s">
        <v>61070</v>
      </c>
      <c r="T6319" t="s">
        <v>57952</v>
      </c>
      <c r="U6319" s="1" t="s">
        <v>16516</v>
      </c>
      <c r="V6319" s="4">
        <v>44755</v>
      </c>
      <c r="W6319" s="1" t="s">
        <v>72</v>
      </c>
      <c r="X6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0" spans="1:24" x14ac:dyDescent="0.3">
      <c r="A6320" t="s">
        <v>16438</v>
      </c>
      <c r="B6320" t="s">
        <v>16439</v>
      </c>
      <c r="C6320" t="s">
        <v>16440</v>
      </c>
      <c r="D6320" t="s">
        <v>16441</v>
      </c>
      <c r="E6320" t="s">
        <v>261</v>
      </c>
      <c r="F6320" t="s">
        <v>262</v>
      </c>
      <c r="G6320" s="1"/>
      <c r="H6320" s="1" t="s">
        <v>561</v>
      </c>
      <c r="I6320" s="1" t="s">
        <v>16271</v>
      </c>
      <c r="J6320" s="1" t="s">
        <v>23</v>
      </c>
      <c r="K6320" s="1" t="s">
        <v>131</v>
      </c>
      <c r="L6320" s="1" t="s">
        <v>67</v>
      </c>
      <c r="M6320" s="1">
        <v>194</v>
      </c>
      <c r="N6320" s="1">
        <v>6.53</v>
      </c>
      <c r="O6320" s="1" t="s">
        <v>564</v>
      </c>
      <c r="P6320" t="s">
        <v>15354</v>
      </c>
      <c r="Q6320" s="1"/>
      <c r="R6320" s="1" t="s">
        <v>16442</v>
      </c>
      <c r="S6320" t="s">
        <v>61071</v>
      </c>
      <c r="T6320" t="s">
        <v>57955</v>
      </c>
      <c r="U6320" s="1" t="s">
        <v>16443</v>
      </c>
      <c r="V6320" s="4">
        <v>44757</v>
      </c>
      <c r="W6320" s="1" t="s">
        <v>66</v>
      </c>
      <c r="X6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1" spans="1:24" x14ac:dyDescent="0.3">
      <c r="A6321" t="s">
        <v>16438</v>
      </c>
      <c r="B6321" t="s">
        <v>16439</v>
      </c>
      <c r="C6321" t="s">
        <v>16440</v>
      </c>
      <c r="D6321" t="s">
        <v>16441</v>
      </c>
      <c r="E6321" t="s">
        <v>261</v>
      </c>
      <c r="F6321" t="s">
        <v>262</v>
      </c>
      <c r="G6321" s="1"/>
      <c r="H6321" s="1" t="s">
        <v>561</v>
      </c>
      <c r="I6321" s="1" t="s">
        <v>16271</v>
      </c>
      <c r="J6321" s="1" t="s">
        <v>23</v>
      </c>
      <c r="K6321" s="1" t="s">
        <v>131</v>
      </c>
      <c r="L6321" s="1" t="s">
        <v>67</v>
      </c>
      <c r="M6321" s="1">
        <v>420</v>
      </c>
      <c r="N6321" s="1">
        <v>6.53</v>
      </c>
      <c r="O6321" s="1" t="s">
        <v>564</v>
      </c>
      <c r="P6321" t="s">
        <v>15354</v>
      </c>
      <c r="Q6321" s="1"/>
      <c r="R6321" s="1" t="s">
        <v>16442</v>
      </c>
      <c r="S6321" t="s">
        <v>61072</v>
      </c>
      <c r="T6321" t="s">
        <v>57950</v>
      </c>
      <c r="U6321" s="1" t="s">
        <v>16443</v>
      </c>
      <c r="V6321" s="4">
        <v>44753</v>
      </c>
      <c r="W6321" s="1" t="s">
        <v>72</v>
      </c>
      <c r="X6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2" spans="1:24" x14ac:dyDescent="0.3">
      <c r="A6322" t="s">
        <v>16438</v>
      </c>
      <c r="B6322" t="s">
        <v>16439</v>
      </c>
      <c r="C6322" t="s">
        <v>16444</v>
      </c>
      <c r="D6322" t="s">
        <v>16441</v>
      </c>
      <c r="E6322" t="s">
        <v>261</v>
      </c>
      <c r="F6322" t="s">
        <v>262</v>
      </c>
      <c r="G6322" s="1"/>
      <c r="H6322" s="1" t="s">
        <v>561</v>
      </c>
      <c r="I6322" s="1" t="s">
        <v>16271</v>
      </c>
      <c r="J6322" s="1" t="s">
        <v>23</v>
      </c>
      <c r="K6322" s="1" t="s">
        <v>131</v>
      </c>
      <c r="L6322" s="1" t="s">
        <v>68</v>
      </c>
      <c r="M6322" s="1">
        <v>838</v>
      </c>
      <c r="N6322" s="1">
        <v>6.53</v>
      </c>
      <c r="O6322" s="1" t="s">
        <v>564</v>
      </c>
      <c r="P6322" t="s">
        <v>15354</v>
      </c>
      <c r="Q6322" s="1"/>
      <c r="R6322" s="1" t="s">
        <v>16445</v>
      </c>
      <c r="S6322" t="s">
        <v>61071</v>
      </c>
      <c r="T6322" t="s">
        <v>57956</v>
      </c>
      <c r="U6322" s="1" t="s">
        <v>16446</v>
      </c>
      <c r="V6322" s="4">
        <v>44757</v>
      </c>
      <c r="W6322" s="1" t="s">
        <v>66</v>
      </c>
      <c r="X6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3" spans="1:24" x14ac:dyDescent="0.3">
      <c r="A6323" t="s">
        <v>16438</v>
      </c>
      <c r="B6323" t="s">
        <v>16439</v>
      </c>
      <c r="C6323" t="s">
        <v>16444</v>
      </c>
      <c r="D6323" t="s">
        <v>16441</v>
      </c>
      <c r="E6323" t="s">
        <v>261</v>
      </c>
      <c r="F6323" t="s">
        <v>262</v>
      </c>
      <c r="G6323" s="1"/>
      <c r="H6323" s="1" t="s">
        <v>561</v>
      </c>
      <c r="I6323" s="1" t="s">
        <v>16271</v>
      </c>
      <c r="J6323" s="1" t="s">
        <v>23</v>
      </c>
      <c r="K6323" s="1" t="s">
        <v>131</v>
      </c>
      <c r="L6323" s="1" t="s">
        <v>68</v>
      </c>
      <c r="M6323" s="1">
        <v>1957</v>
      </c>
      <c r="N6323" s="1">
        <v>6.53</v>
      </c>
      <c r="O6323" s="1" t="s">
        <v>564</v>
      </c>
      <c r="P6323" t="s">
        <v>15354</v>
      </c>
      <c r="Q6323" s="1"/>
      <c r="R6323" s="1" t="s">
        <v>16445</v>
      </c>
      <c r="S6323" t="s">
        <v>61072</v>
      </c>
      <c r="T6323" t="s">
        <v>57951</v>
      </c>
      <c r="U6323" s="1" t="s">
        <v>16446</v>
      </c>
      <c r="V6323" s="4">
        <v>44753</v>
      </c>
      <c r="W6323" s="1" t="s">
        <v>72</v>
      </c>
      <c r="X6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4" spans="1:24" x14ac:dyDescent="0.3">
      <c r="A6324" t="s">
        <v>16438</v>
      </c>
      <c r="B6324" t="s">
        <v>16439</v>
      </c>
      <c r="C6324" t="s">
        <v>16447</v>
      </c>
      <c r="D6324" t="s">
        <v>16441</v>
      </c>
      <c r="E6324" t="s">
        <v>261</v>
      </c>
      <c r="F6324" t="s">
        <v>262</v>
      </c>
      <c r="G6324" s="1"/>
      <c r="H6324" s="1" t="s">
        <v>561</v>
      </c>
      <c r="I6324" s="1" t="s">
        <v>16271</v>
      </c>
      <c r="J6324" s="1" t="s">
        <v>23</v>
      </c>
      <c r="K6324" s="1" t="s">
        <v>131</v>
      </c>
      <c r="L6324" s="1" t="s">
        <v>69</v>
      </c>
      <c r="M6324" s="1">
        <v>576</v>
      </c>
      <c r="N6324" s="1">
        <v>6.53</v>
      </c>
      <c r="O6324" s="1" t="s">
        <v>564</v>
      </c>
      <c r="P6324" t="s">
        <v>15354</v>
      </c>
      <c r="Q6324" s="1"/>
      <c r="R6324" s="1" t="s">
        <v>16448</v>
      </c>
      <c r="S6324" t="s">
        <v>61071</v>
      </c>
      <c r="T6324" t="s">
        <v>57957</v>
      </c>
      <c r="U6324" s="1" t="s">
        <v>16449</v>
      </c>
      <c r="V6324" s="4">
        <v>44757</v>
      </c>
      <c r="W6324" s="1" t="s">
        <v>66</v>
      </c>
      <c r="X6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5" spans="1:24" x14ac:dyDescent="0.3">
      <c r="A6325" t="s">
        <v>16438</v>
      </c>
      <c r="B6325" t="s">
        <v>16439</v>
      </c>
      <c r="C6325" t="s">
        <v>16447</v>
      </c>
      <c r="D6325" t="s">
        <v>16441</v>
      </c>
      <c r="E6325" t="s">
        <v>261</v>
      </c>
      <c r="F6325" t="s">
        <v>262</v>
      </c>
      <c r="G6325" s="1"/>
      <c r="H6325" s="1" t="s">
        <v>561</v>
      </c>
      <c r="I6325" s="1" t="s">
        <v>16271</v>
      </c>
      <c r="J6325" s="1" t="s">
        <v>23</v>
      </c>
      <c r="K6325" s="1" t="s">
        <v>131</v>
      </c>
      <c r="L6325" s="1" t="s">
        <v>69</v>
      </c>
      <c r="M6325" s="1">
        <v>1344</v>
      </c>
      <c r="N6325" s="1">
        <v>6.53</v>
      </c>
      <c r="O6325" s="1" t="s">
        <v>564</v>
      </c>
      <c r="P6325" t="s">
        <v>15354</v>
      </c>
      <c r="Q6325" s="1"/>
      <c r="R6325" s="1" t="s">
        <v>16448</v>
      </c>
      <c r="S6325" t="s">
        <v>61072</v>
      </c>
      <c r="T6325" t="s">
        <v>57952</v>
      </c>
      <c r="U6325" s="1" t="s">
        <v>16449</v>
      </c>
      <c r="V6325" s="4">
        <v>44753</v>
      </c>
      <c r="W6325" s="1" t="s">
        <v>72</v>
      </c>
      <c r="X6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6" spans="1:24" x14ac:dyDescent="0.3">
      <c r="A6326" t="s">
        <v>16517</v>
      </c>
      <c r="B6326" t="s">
        <v>16518</v>
      </c>
      <c r="C6326" t="s">
        <v>16519</v>
      </c>
      <c r="D6326" t="s">
        <v>16520</v>
      </c>
      <c r="E6326" t="s">
        <v>261</v>
      </c>
      <c r="F6326" t="s">
        <v>262</v>
      </c>
      <c r="G6326" s="1"/>
      <c r="H6326" s="1" t="s">
        <v>673</v>
      </c>
      <c r="I6326" s="1" t="s">
        <v>16521</v>
      </c>
      <c r="J6326" s="1" t="s">
        <v>3442</v>
      </c>
      <c r="K6326" s="1" t="s">
        <v>1011</v>
      </c>
      <c r="L6326" s="1" t="s">
        <v>111</v>
      </c>
      <c r="M6326" s="1">
        <v>120</v>
      </c>
      <c r="N6326" s="1">
        <v>8.44</v>
      </c>
      <c r="O6326" s="1" t="s">
        <v>292</v>
      </c>
      <c r="P6326" t="s">
        <v>17080</v>
      </c>
      <c r="Q6326" s="1"/>
      <c r="R6326" s="1" t="s">
        <v>16522</v>
      </c>
      <c r="S6326" t="s">
        <v>61073</v>
      </c>
      <c r="T6326" t="s">
        <v>61052</v>
      </c>
      <c r="U6326" s="1" t="s">
        <v>16523</v>
      </c>
      <c r="V6326" s="4">
        <v>44749</v>
      </c>
      <c r="W6326" s="1" t="s">
        <v>72</v>
      </c>
      <c r="X6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7" spans="1:24" x14ac:dyDescent="0.3">
      <c r="A6327" t="s">
        <v>16517</v>
      </c>
      <c r="B6327" t="s">
        <v>16518</v>
      </c>
      <c r="C6327" t="s">
        <v>16519</v>
      </c>
      <c r="D6327" t="s">
        <v>16520</v>
      </c>
      <c r="E6327" t="s">
        <v>261</v>
      </c>
      <c r="F6327" t="s">
        <v>262</v>
      </c>
      <c r="G6327" s="1"/>
      <c r="H6327" s="1" t="s">
        <v>673</v>
      </c>
      <c r="I6327" s="1" t="s">
        <v>16521</v>
      </c>
      <c r="J6327" s="1" t="s">
        <v>3442</v>
      </c>
      <c r="K6327" s="1" t="s">
        <v>1011</v>
      </c>
      <c r="L6327" s="1" t="s">
        <v>111</v>
      </c>
      <c r="M6327" s="1">
        <v>377</v>
      </c>
      <c r="N6327" s="1">
        <v>8.44</v>
      </c>
      <c r="O6327" s="1" t="s">
        <v>292</v>
      </c>
      <c r="P6327" t="s">
        <v>17080</v>
      </c>
      <c r="Q6327" s="1"/>
      <c r="R6327" s="1" t="s">
        <v>16524</v>
      </c>
      <c r="S6327" t="s">
        <v>61073</v>
      </c>
      <c r="T6327" t="s">
        <v>61053</v>
      </c>
      <c r="U6327" s="1" t="s">
        <v>16525</v>
      </c>
      <c r="V6327" s="4">
        <v>44749</v>
      </c>
      <c r="W6327" s="1" t="s">
        <v>72</v>
      </c>
      <c r="X6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8" spans="1:24" x14ac:dyDescent="0.3">
      <c r="A6328" t="s">
        <v>16517</v>
      </c>
      <c r="B6328" t="s">
        <v>16518</v>
      </c>
      <c r="C6328" t="s">
        <v>16526</v>
      </c>
      <c r="D6328" t="s">
        <v>16520</v>
      </c>
      <c r="E6328" t="s">
        <v>261</v>
      </c>
      <c r="F6328" t="s">
        <v>262</v>
      </c>
      <c r="G6328" s="1"/>
      <c r="H6328" s="1" t="s">
        <v>673</v>
      </c>
      <c r="I6328" s="1" t="s">
        <v>16521</v>
      </c>
      <c r="J6328" s="1" t="s">
        <v>3442</v>
      </c>
      <c r="K6328" s="1" t="s">
        <v>1011</v>
      </c>
      <c r="L6328" s="1" t="s">
        <v>113</v>
      </c>
      <c r="M6328" s="1">
        <v>6</v>
      </c>
      <c r="N6328" s="1">
        <v>8.44</v>
      </c>
      <c r="O6328" s="1" t="s">
        <v>292</v>
      </c>
      <c r="P6328" t="s">
        <v>17080</v>
      </c>
      <c r="Q6328" s="1"/>
      <c r="R6328" s="1" t="s">
        <v>16527</v>
      </c>
      <c r="S6328" t="s">
        <v>61073</v>
      </c>
      <c r="T6328" t="s">
        <v>61054</v>
      </c>
      <c r="U6328" s="1" t="s">
        <v>16528</v>
      </c>
      <c r="V6328" s="4">
        <v>44749</v>
      </c>
      <c r="W6328" s="1" t="s">
        <v>72</v>
      </c>
      <c r="X6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29" spans="1:24" x14ac:dyDescent="0.3">
      <c r="A6329" t="s">
        <v>16517</v>
      </c>
      <c r="B6329" t="s">
        <v>16518</v>
      </c>
      <c r="C6329" t="s">
        <v>16526</v>
      </c>
      <c r="D6329" t="s">
        <v>16520</v>
      </c>
      <c r="E6329" t="s">
        <v>261</v>
      </c>
      <c r="F6329" t="s">
        <v>262</v>
      </c>
      <c r="G6329" s="1"/>
      <c r="H6329" s="1" t="s">
        <v>673</v>
      </c>
      <c r="I6329" s="1" t="s">
        <v>16521</v>
      </c>
      <c r="J6329" s="1" t="s">
        <v>3442</v>
      </c>
      <c r="K6329" s="1" t="s">
        <v>1011</v>
      </c>
      <c r="L6329" s="1" t="s">
        <v>113</v>
      </c>
      <c r="M6329" s="1">
        <v>107</v>
      </c>
      <c r="N6329" s="1">
        <v>8.44</v>
      </c>
      <c r="O6329" s="1" t="s">
        <v>292</v>
      </c>
      <c r="P6329" t="s">
        <v>17080</v>
      </c>
      <c r="Q6329" s="1"/>
      <c r="R6329" s="1" t="s">
        <v>16529</v>
      </c>
      <c r="S6329" t="s">
        <v>61073</v>
      </c>
      <c r="T6329" t="s">
        <v>57957</v>
      </c>
      <c r="U6329" s="1" t="s">
        <v>16530</v>
      </c>
      <c r="V6329" s="4">
        <v>44749</v>
      </c>
      <c r="W6329" s="1" t="s">
        <v>72</v>
      </c>
      <c r="X6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0" spans="1:24" x14ac:dyDescent="0.3">
      <c r="A6330" t="s">
        <v>16517</v>
      </c>
      <c r="B6330" t="s">
        <v>16518</v>
      </c>
      <c r="C6330" t="s">
        <v>16526</v>
      </c>
      <c r="D6330" t="s">
        <v>16520</v>
      </c>
      <c r="E6330" t="s">
        <v>261</v>
      </c>
      <c r="F6330" t="s">
        <v>262</v>
      </c>
      <c r="G6330" s="1"/>
      <c r="H6330" s="1" t="s">
        <v>673</v>
      </c>
      <c r="I6330" s="1" t="s">
        <v>16521</v>
      </c>
      <c r="J6330" s="1" t="s">
        <v>3442</v>
      </c>
      <c r="K6330" s="1" t="s">
        <v>1011</v>
      </c>
      <c r="L6330" s="1" t="s">
        <v>113</v>
      </c>
      <c r="M6330" s="1">
        <v>372</v>
      </c>
      <c r="N6330" s="1">
        <v>8.44</v>
      </c>
      <c r="O6330" s="1" t="s">
        <v>292</v>
      </c>
      <c r="P6330" t="s">
        <v>17080</v>
      </c>
      <c r="Q6330" s="1"/>
      <c r="R6330" s="1" t="s">
        <v>16531</v>
      </c>
      <c r="S6330" t="s">
        <v>61073</v>
      </c>
      <c r="T6330" t="s">
        <v>61055</v>
      </c>
      <c r="U6330" s="1" t="s">
        <v>16532</v>
      </c>
      <c r="V6330" s="4">
        <v>44749</v>
      </c>
      <c r="W6330" s="1" t="s">
        <v>72</v>
      </c>
      <c r="X6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1" spans="1:24" x14ac:dyDescent="0.3">
      <c r="A6331" t="s">
        <v>16517</v>
      </c>
      <c r="B6331" t="s">
        <v>16518</v>
      </c>
      <c r="C6331" t="s">
        <v>16526</v>
      </c>
      <c r="D6331" t="s">
        <v>16520</v>
      </c>
      <c r="E6331" t="s">
        <v>261</v>
      </c>
      <c r="F6331" t="s">
        <v>262</v>
      </c>
      <c r="G6331" s="1"/>
      <c r="H6331" s="1" t="s">
        <v>673</v>
      </c>
      <c r="I6331" s="1" t="s">
        <v>16521</v>
      </c>
      <c r="J6331" s="1" t="s">
        <v>3442</v>
      </c>
      <c r="K6331" s="1" t="s">
        <v>1011</v>
      </c>
      <c r="L6331" s="1" t="s">
        <v>113</v>
      </c>
      <c r="M6331" s="1">
        <v>1010</v>
      </c>
      <c r="N6331" s="1">
        <v>8.44</v>
      </c>
      <c r="O6331" s="1" t="s">
        <v>292</v>
      </c>
      <c r="P6331" t="s">
        <v>17080</v>
      </c>
      <c r="Q6331" s="1"/>
      <c r="R6331" s="1" t="s">
        <v>16533</v>
      </c>
      <c r="S6331" t="s">
        <v>61073</v>
      </c>
      <c r="T6331" t="s">
        <v>61056</v>
      </c>
      <c r="U6331" s="1" t="s">
        <v>16534</v>
      </c>
      <c r="V6331" s="4">
        <v>44749</v>
      </c>
      <c r="W6331" s="1" t="s">
        <v>72</v>
      </c>
      <c r="X6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2" spans="1:24" x14ac:dyDescent="0.3">
      <c r="A6332" t="s">
        <v>16517</v>
      </c>
      <c r="B6332" t="s">
        <v>16518</v>
      </c>
      <c r="C6332" t="s">
        <v>16535</v>
      </c>
      <c r="D6332" t="s">
        <v>16520</v>
      </c>
      <c r="E6332" t="s">
        <v>261</v>
      </c>
      <c r="F6332" t="s">
        <v>262</v>
      </c>
      <c r="G6332" s="1"/>
      <c r="H6332" s="1" t="s">
        <v>673</v>
      </c>
      <c r="I6332" s="1" t="s">
        <v>16521</v>
      </c>
      <c r="J6332" s="1" t="s">
        <v>3442</v>
      </c>
      <c r="K6332" s="1" t="s">
        <v>1011</v>
      </c>
      <c r="L6332" s="1" t="s">
        <v>114</v>
      </c>
      <c r="M6332" s="1">
        <v>4</v>
      </c>
      <c r="N6332" s="1">
        <v>8.44</v>
      </c>
      <c r="O6332" s="1" t="s">
        <v>292</v>
      </c>
      <c r="P6332" t="s">
        <v>17080</v>
      </c>
      <c r="Q6332" s="1"/>
      <c r="R6332" s="1" t="s">
        <v>16536</v>
      </c>
      <c r="S6332" t="s">
        <v>61073</v>
      </c>
      <c r="T6332" t="s">
        <v>61057</v>
      </c>
      <c r="U6332" s="1" t="s">
        <v>16537</v>
      </c>
      <c r="V6332" s="4">
        <v>44749</v>
      </c>
      <c r="W6332" s="1" t="s">
        <v>72</v>
      </c>
      <c r="X6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3" spans="1:24" x14ac:dyDescent="0.3">
      <c r="A6333" t="s">
        <v>16517</v>
      </c>
      <c r="B6333" t="s">
        <v>16518</v>
      </c>
      <c r="C6333" t="s">
        <v>16535</v>
      </c>
      <c r="D6333" t="s">
        <v>16520</v>
      </c>
      <c r="E6333" t="s">
        <v>261</v>
      </c>
      <c r="F6333" t="s">
        <v>262</v>
      </c>
      <c r="G6333" s="1"/>
      <c r="H6333" s="1" t="s">
        <v>673</v>
      </c>
      <c r="I6333" s="1" t="s">
        <v>16521</v>
      </c>
      <c r="J6333" s="1" t="s">
        <v>3442</v>
      </c>
      <c r="K6333" s="1" t="s">
        <v>1011</v>
      </c>
      <c r="L6333" s="1" t="s">
        <v>114</v>
      </c>
      <c r="M6333" s="1">
        <v>123</v>
      </c>
      <c r="N6333" s="1">
        <v>8.44</v>
      </c>
      <c r="O6333" s="1" t="s">
        <v>292</v>
      </c>
      <c r="P6333" t="s">
        <v>17080</v>
      </c>
      <c r="Q6333" s="1"/>
      <c r="R6333" s="1" t="s">
        <v>16538</v>
      </c>
      <c r="S6333" t="s">
        <v>61073</v>
      </c>
      <c r="T6333" t="s">
        <v>61058</v>
      </c>
      <c r="U6333" s="1" t="s">
        <v>16539</v>
      </c>
      <c r="V6333" s="4">
        <v>44749</v>
      </c>
      <c r="W6333" s="1" t="s">
        <v>72</v>
      </c>
      <c r="X6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4" spans="1:24" x14ac:dyDescent="0.3">
      <c r="A6334" t="s">
        <v>16517</v>
      </c>
      <c r="B6334" t="s">
        <v>16518</v>
      </c>
      <c r="C6334" t="s">
        <v>16535</v>
      </c>
      <c r="D6334" t="s">
        <v>16520</v>
      </c>
      <c r="E6334" t="s">
        <v>261</v>
      </c>
      <c r="F6334" t="s">
        <v>262</v>
      </c>
      <c r="G6334" s="1"/>
      <c r="H6334" s="1" t="s">
        <v>673</v>
      </c>
      <c r="I6334" s="1" t="s">
        <v>16521</v>
      </c>
      <c r="J6334" s="1" t="s">
        <v>3442</v>
      </c>
      <c r="K6334" s="1" t="s">
        <v>1011</v>
      </c>
      <c r="L6334" s="1" t="s">
        <v>114</v>
      </c>
      <c r="M6334" s="1">
        <v>390</v>
      </c>
      <c r="N6334" s="1">
        <v>8.44</v>
      </c>
      <c r="O6334" s="1" t="s">
        <v>292</v>
      </c>
      <c r="P6334" t="s">
        <v>17080</v>
      </c>
      <c r="Q6334" s="1"/>
      <c r="R6334" s="1" t="s">
        <v>16540</v>
      </c>
      <c r="S6334" t="s">
        <v>61073</v>
      </c>
      <c r="T6334" t="s">
        <v>61059</v>
      </c>
      <c r="U6334" s="1" t="s">
        <v>16541</v>
      </c>
      <c r="V6334" s="4">
        <v>44749</v>
      </c>
      <c r="W6334" s="1" t="s">
        <v>72</v>
      </c>
      <c r="X6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5" spans="1:24" x14ac:dyDescent="0.3">
      <c r="A6335" t="s">
        <v>16517</v>
      </c>
      <c r="B6335" t="s">
        <v>16518</v>
      </c>
      <c r="C6335" t="s">
        <v>16542</v>
      </c>
      <c r="D6335" t="s">
        <v>16520</v>
      </c>
      <c r="E6335" t="s">
        <v>261</v>
      </c>
      <c r="F6335" t="s">
        <v>262</v>
      </c>
      <c r="G6335" s="1"/>
      <c r="H6335" s="1" t="s">
        <v>673</v>
      </c>
      <c r="I6335" s="1" t="s">
        <v>16521</v>
      </c>
      <c r="J6335" s="1" t="s">
        <v>3442</v>
      </c>
      <c r="K6335" s="1" t="s">
        <v>1011</v>
      </c>
      <c r="L6335" s="1" t="s">
        <v>115</v>
      </c>
      <c r="M6335" s="1">
        <v>27</v>
      </c>
      <c r="N6335" s="1">
        <v>8.44</v>
      </c>
      <c r="O6335" s="1" t="s">
        <v>292</v>
      </c>
      <c r="P6335" t="s">
        <v>17080</v>
      </c>
      <c r="Q6335" s="1"/>
      <c r="R6335" s="1" t="s">
        <v>16543</v>
      </c>
      <c r="S6335" t="s">
        <v>61073</v>
      </c>
      <c r="T6335" t="s">
        <v>61074</v>
      </c>
      <c r="U6335" s="1" t="s">
        <v>16544</v>
      </c>
      <c r="V6335" s="4">
        <v>44749</v>
      </c>
      <c r="W6335" s="1" t="s">
        <v>72</v>
      </c>
      <c r="X6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6" spans="1:24" x14ac:dyDescent="0.3">
      <c r="A6336" t="s">
        <v>16517</v>
      </c>
      <c r="B6336" t="s">
        <v>16518</v>
      </c>
      <c r="C6336" t="s">
        <v>16542</v>
      </c>
      <c r="D6336" t="s">
        <v>16520</v>
      </c>
      <c r="E6336" t="s">
        <v>261</v>
      </c>
      <c r="F6336" t="s">
        <v>262</v>
      </c>
      <c r="G6336" s="1"/>
      <c r="H6336" s="1" t="s">
        <v>673</v>
      </c>
      <c r="I6336" s="1" t="s">
        <v>16521</v>
      </c>
      <c r="J6336" s="1" t="s">
        <v>3442</v>
      </c>
      <c r="K6336" s="1" t="s">
        <v>1011</v>
      </c>
      <c r="L6336" s="1" t="s">
        <v>115</v>
      </c>
      <c r="M6336" s="1">
        <v>33</v>
      </c>
      <c r="N6336" s="1">
        <v>8.44</v>
      </c>
      <c r="O6336" s="1" t="s">
        <v>292</v>
      </c>
      <c r="P6336" t="s">
        <v>17080</v>
      </c>
      <c r="Q6336" s="1"/>
      <c r="R6336" s="1" t="s">
        <v>16545</v>
      </c>
      <c r="S6336" t="s">
        <v>61073</v>
      </c>
      <c r="T6336" t="s">
        <v>61075</v>
      </c>
      <c r="U6336" s="1" t="s">
        <v>16546</v>
      </c>
      <c r="V6336" s="4">
        <v>44749</v>
      </c>
      <c r="W6336" s="1" t="s">
        <v>72</v>
      </c>
      <c r="X6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7" spans="1:24" x14ac:dyDescent="0.3">
      <c r="A6337" t="s">
        <v>16517</v>
      </c>
      <c r="B6337" t="s">
        <v>16547</v>
      </c>
      <c r="C6337" t="s">
        <v>16548</v>
      </c>
      <c r="D6337" t="s">
        <v>16520</v>
      </c>
      <c r="E6337" t="s">
        <v>261</v>
      </c>
      <c r="F6337" t="s">
        <v>262</v>
      </c>
      <c r="G6337" s="1"/>
      <c r="H6337" s="1" t="s">
        <v>673</v>
      </c>
      <c r="I6337" s="1" t="s">
        <v>16521</v>
      </c>
      <c r="J6337" s="1" t="s">
        <v>30</v>
      </c>
      <c r="K6337" s="1" t="s">
        <v>18</v>
      </c>
      <c r="L6337" s="1" t="s">
        <v>111</v>
      </c>
      <c r="M6337" s="1">
        <v>137</v>
      </c>
      <c r="N6337" s="1">
        <v>8.39</v>
      </c>
      <c r="O6337" s="1" t="s">
        <v>292</v>
      </c>
      <c r="P6337" t="s">
        <v>17080</v>
      </c>
      <c r="Q6337" s="1"/>
      <c r="R6337" s="1" t="s">
        <v>16549</v>
      </c>
      <c r="S6337" t="s">
        <v>61076</v>
      </c>
      <c r="T6337" t="s">
        <v>61043</v>
      </c>
      <c r="U6337" s="1" t="s">
        <v>16550</v>
      </c>
      <c r="V6337" s="4">
        <v>44749</v>
      </c>
      <c r="W6337" s="1" t="s">
        <v>72</v>
      </c>
      <c r="X6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8" spans="1:24" x14ac:dyDescent="0.3">
      <c r="A6338" t="s">
        <v>16517</v>
      </c>
      <c r="B6338" t="s">
        <v>16547</v>
      </c>
      <c r="C6338" t="s">
        <v>16548</v>
      </c>
      <c r="D6338" t="s">
        <v>16520</v>
      </c>
      <c r="E6338" t="s">
        <v>261</v>
      </c>
      <c r="F6338" t="s">
        <v>262</v>
      </c>
      <c r="G6338" s="1"/>
      <c r="H6338" s="1" t="s">
        <v>673</v>
      </c>
      <c r="I6338" s="1" t="s">
        <v>16521</v>
      </c>
      <c r="J6338" s="1" t="s">
        <v>30</v>
      </c>
      <c r="K6338" s="1" t="s">
        <v>18</v>
      </c>
      <c r="L6338" s="1" t="s">
        <v>111</v>
      </c>
      <c r="M6338" s="1">
        <v>471</v>
      </c>
      <c r="N6338" s="1">
        <v>8.39</v>
      </c>
      <c r="O6338" s="1" t="s">
        <v>292</v>
      </c>
      <c r="P6338" t="s">
        <v>17080</v>
      </c>
      <c r="Q6338" s="1"/>
      <c r="R6338" s="1" t="s">
        <v>16551</v>
      </c>
      <c r="S6338" t="s">
        <v>61076</v>
      </c>
      <c r="T6338" t="s">
        <v>61044</v>
      </c>
      <c r="U6338" s="1" t="s">
        <v>16552</v>
      </c>
      <c r="V6338" s="4">
        <v>44749</v>
      </c>
      <c r="W6338" s="1" t="s">
        <v>72</v>
      </c>
      <c r="X6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39" spans="1:24" x14ac:dyDescent="0.3">
      <c r="A6339" t="s">
        <v>16517</v>
      </c>
      <c r="B6339" t="s">
        <v>16547</v>
      </c>
      <c r="C6339" t="s">
        <v>16553</v>
      </c>
      <c r="D6339" t="s">
        <v>16520</v>
      </c>
      <c r="E6339" t="s">
        <v>261</v>
      </c>
      <c r="F6339" t="s">
        <v>262</v>
      </c>
      <c r="G6339" s="1"/>
      <c r="H6339" s="1" t="s">
        <v>673</v>
      </c>
      <c r="I6339" s="1" t="s">
        <v>16521</v>
      </c>
      <c r="J6339" s="1" t="s">
        <v>30</v>
      </c>
      <c r="K6339" s="1" t="s">
        <v>18</v>
      </c>
      <c r="L6339" s="1" t="s">
        <v>113</v>
      </c>
      <c r="M6339" s="1">
        <v>11</v>
      </c>
      <c r="N6339" s="1">
        <v>8.39</v>
      </c>
      <c r="O6339" s="1" t="s">
        <v>292</v>
      </c>
      <c r="P6339" t="s">
        <v>17080</v>
      </c>
      <c r="Q6339" s="1"/>
      <c r="R6339" s="1" t="s">
        <v>16554</v>
      </c>
      <c r="S6339" t="s">
        <v>61076</v>
      </c>
      <c r="T6339" t="s">
        <v>61045</v>
      </c>
      <c r="U6339" s="1" t="s">
        <v>16555</v>
      </c>
      <c r="V6339" s="4">
        <v>44749</v>
      </c>
      <c r="W6339" s="1" t="s">
        <v>72</v>
      </c>
      <c r="X6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0" spans="1:24" x14ac:dyDescent="0.3">
      <c r="A6340" t="s">
        <v>16517</v>
      </c>
      <c r="B6340" t="s">
        <v>16547</v>
      </c>
      <c r="C6340" t="s">
        <v>16553</v>
      </c>
      <c r="D6340" t="s">
        <v>16520</v>
      </c>
      <c r="E6340" t="s">
        <v>261</v>
      </c>
      <c r="F6340" t="s">
        <v>262</v>
      </c>
      <c r="G6340" s="1"/>
      <c r="H6340" s="1" t="s">
        <v>673</v>
      </c>
      <c r="I6340" s="1" t="s">
        <v>16521</v>
      </c>
      <c r="J6340" s="1" t="s">
        <v>30</v>
      </c>
      <c r="K6340" s="1" t="s">
        <v>18</v>
      </c>
      <c r="L6340" s="1" t="s">
        <v>113</v>
      </c>
      <c r="M6340" s="1">
        <v>142</v>
      </c>
      <c r="N6340" s="1">
        <v>8.39</v>
      </c>
      <c r="O6340" s="1" t="s">
        <v>292</v>
      </c>
      <c r="P6340" t="s">
        <v>17080</v>
      </c>
      <c r="Q6340" s="1"/>
      <c r="R6340" s="1" t="s">
        <v>16556</v>
      </c>
      <c r="S6340" t="s">
        <v>61076</v>
      </c>
      <c r="T6340" t="s">
        <v>57952</v>
      </c>
      <c r="U6340" s="1" t="s">
        <v>16557</v>
      </c>
      <c r="V6340" s="4">
        <v>44749</v>
      </c>
      <c r="W6340" s="1" t="s">
        <v>72</v>
      </c>
      <c r="X6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1" spans="1:24" x14ac:dyDescent="0.3">
      <c r="A6341" t="s">
        <v>16517</v>
      </c>
      <c r="B6341" t="s">
        <v>16547</v>
      </c>
      <c r="C6341" t="s">
        <v>16553</v>
      </c>
      <c r="D6341" t="s">
        <v>16520</v>
      </c>
      <c r="E6341" t="s">
        <v>261</v>
      </c>
      <c r="F6341" t="s">
        <v>262</v>
      </c>
      <c r="G6341" s="1"/>
      <c r="H6341" s="1" t="s">
        <v>673</v>
      </c>
      <c r="I6341" s="1" t="s">
        <v>16521</v>
      </c>
      <c r="J6341" s="1" t="s">
        <v>30</v>
      </c>
      <c r="K6341" s="1" t="s">
        <v>18</v>
      </c>
      <c r="L6341" s="1" t="s">
        <v>113</v>
      </c>
      <c r="M6341" s="1">
        <v>434</v>
      </c>
      <c r="N6341" s="1">
        <v>8.39</v>
      </c>
      <c r="O6341" s="1" t="s">
        <v>292</v>
      </c>
      <c r="P6341" t="s">
        <v>17080</v>
      </c>
      <c r="Q6341" s="1"/>
      <c r="R6341" s="1" t="s">
        <v>16558</v>
      </c>
      <c r="S6341" t="s">
        <v>61076</v>
      </c>
      <c r="T6341" t="s">
        <v>61046</v>
      </c>
      <c r="U6341" s="1" t="s">
        <v>16559</v>
      </c>
      <c r="V6341" s="4">
        <v>44749</v>
      </c>
      <c r="W6341" s="1" t="s">
        <v>72</v>
      </c>
      <c r="X6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2" spans="1:24" x14ac:dyDescent="0.3">
      <c r="A6342" t="s">
        <v>16517</v>
      </c>
      <c r="B6342" t="s">
        <v>16547</v>
      </c>
      <c r="C6342" t="s">
        <v>16553</v>
      </c>
      <c r="D6342" t="s">
        <v>16520</v>
      </c>
      <c r="E6342" t="s">
        <v>261</v>
      </c>
      <c r="F6342" t="s">
        <v>262</v>
      </c>
      <c r="G6342" s="1"/>
      <c r="H6342" s="1" t="s">
        <v>673</v>
      </c>
      <c r="I6342" s="1" t="s">
        <v>16521</v>
      </c>
      <c r="J6342" s="1" t="s">
        <v>30</v>
      </c>
      <c r="K6342" s="1" t="s">
        <v>18</v>
      </c>
      <c r="L6342" s="1" t="s">
        <v>113</v>
      </c>
      <c r="M6342" s="1">
        <v>1282</v>
      </c>
      <c r="N6342" s="1">
        <v>8.39</v>
      </c>
      <c r="O6342" s="1" t="s">
        <v>292</v>
      </c>
      <c r="P6342" t="s">
        <v>17080</v>
      </c>
      <c r="Q6342" s="1"/>
      <c r="R6342" s="1" t="s">
        <v>16560</v>
      </c>
      <c r="S6342" t="s">
        <v>61076</v>
      </c>
      <c r="T6342" t="s">
        <v>61047</v>
      </c>
      <c r="U6342" s="1" t="s">
        <v>16561</v>
      </c>
      <c r="V6342" s="4">
        <v>44749</v>
      </c>
      <c r="W6342" s="1" t="s">
        <v>72</v>
      </c>
      <c r="X6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3" spans="1:24" x14ac:dyDescent="0.3">
      <c r="A6343" t="s">
        <v>16517</v>
      </c>
      <c r="B6343" t="s">
        <v>16547</v>
      </c>
      <c r="C6343" t="s">
        <v>16562</v>
      </c>
      <c r="D6343" t="s">
        <v>16520</v>
      </c>
      <c r="E6343" t="s">
        <v>261</v>
      </c>
      <c r="F6343" t="s">
        <v>262</v>
      </c>
      <c r="G6343" s="1"/>
      <c r="H6343" s="1" t="s">
        <v>673</v>
      </c>
      <c r="I6343" s="1" t="s">
        <v>16521</v>
      </c>
      <c r="J6343" s="1" t="s">
        <v>30</v>
      </c>
      <c r="K6343" s="1" t="s">
        <v>18</v>
      </c>
      <c r="L6343" s="1" t="s">
        <v>114</v>
      </c>
      <c r="M6343" s="1">
        <v>10</v>
      </c>
      <c r="N6343" s="1">
        <v>8.39</v>
      </c>
      <c r="O6343" s="1" t="s">
        <v>292</v>
      </c>
      <c r="P6343" t="s">
        <v>17080</v>
      </c>
      <c r="Q6343" s="1"/>
      <c r="R6343" s="1" t="s">
        <v>16563</v>
      </c>
      <c r="S6343" t="s">
        <v>61076</v>
      </c>
      <c r="T6343" t="s">
        <v>61048</v>
      </c>
      <c r="U6343" s="1" t="s">
        <v>16564</v>
      </c>
      <c r="V6343" s="4">
        <v>44749</v>
      </c>
      <c r="W6343" s="1" t="s">
        <v>72</v>
      </c>
      <c r="X6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4" spans="1:24" x14ac:dyDescent="0.3">
      <c r="A6344" t="s">
        <v>16517</v>
      </c>
      <c r="B6344" t="s">
        <v>16547</v>
      </c>
      <c r="C6344" t="s">
        <v>16562</v>
      </c>
      <c r="D6344" t="s">
        <v>16520</v>
      </c>
      <c r="E6344" t="s">
        <v>261</v>
      </c>
      <c r="F6344" t="s">
        <v>262</v>
      </c>
      <c r="G6344" s="1"/>
      <c r="H6344" s="1" t="s">
        <v>673</v>
      </c>
      <c r="I6344" s="1" t="s">
        <v>16521</v>
      </c>
      <c r="J6344" s="1" t="s">
        <v>30</v>
      </c>
      <c r="K6344" s="1" t="s">
        <v>18</v>
      </c>
      <c r="L6344" s="1" t="s">
        <v>114</v>
      </c>
      <c r="M6344" s="1">
        <v>163</v>
      </c>
      <c r="N6344" s="1">
        <v>8.39</v>
      </c>
      <c r="O6344" s="1" t="s">
        <v>292</v>
      </c>
      <c r="P6344" t="s">
        <v>17080</v>
      </c>
      <c r="Q6344" s="1"/>
      <c r="R6344" s="1" t="s">
        <v>16565</v>
      </c>
      <c r="S6344" t="s">
        <v>61076</v>
      </c>
      <c r="T6344" t="s">
        <v>61049</v>
      </c>
      <c r="U6344" s="1" t="s">
        <v>16566</v>
      </c>
      <c r="V6344" s="4">
        <v>44749</v>
      </c>
      <c r="W6344" s="1" t="s">
        <v>72</v>
      </c>
      <c r="X6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5" spans="1:24" x14ac:dyDescent="0.3">
      <c r="A6345" t="s">
        <v>16517</v>
      </c>
      <c r="B6345" t="s">
        <v>16547</v>
      </c>
      <c r="C6345" t="s">
        <v>16562</v>
      </c>
      <c r="D6345" t="s">
        <v>16520</v>
      </c>
      <c r="E6345" t="s">
        <v>261</v>
      </c>
      <c r="F6345" t="s">
        <v>262</v>
      </c>
      <c r="G6345" s="1"/>
      <c r="H6345" s="1" t="s">
        <v>673</v>
      </c>
      <c r="I6345" s="1" t="s">
        <v>16521</v>
      </c>
      <c r="J6345" s="1" t="s">
        <v>30</v>
      </c>
      <c r="K6345" s="1" t="s">
        <v>18</v>
      </c>
      <c r="L6345" s="1" t="s">
        <v>114</v>
      </c>
      <c r="M6345" s="1">
        <v>510</v>
      </c>
      <c r="N6345" s="1">
        <v>8.39</v>
      </c>
      <c r="O6345" s="1" t="s">
        <v>292</v>
      </c>
      <c r="P6345" t="s">
        <v>17080</v>
      </c>
      <c r="Q6345" s="1"/>
      <c r="R6345" s="1" t="s">
        <v>16567</v>
      </c>
      <c r="S6345" t="s">
        <v>61076</v>
      </c>
      <c r="T6345" t="s">
        <v>61050</v>
      </c>
      <c r="U6345" s="1" t="s">
        <v>16568</v>
      </c>
      <c r="V6345" s="4">
        <v>44749</v>
      </c>
      <c r="W6345" s="1" t="s">
        <v>72</v>
      </c>
      <c r="X6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6" spans="1:24" x14ac:dyDescent="0.3">
      <c r="A6346" t="s">
        <v>16517</v>
      </c>
      <c r="B6346" t="s">
        <v>16547</v>
      </c>
      <c r="C6346" t="s">
        <v>16569</v>
      </c>
      <c r="D6346" t="s">
        <v>16520</v>
      </c>
      <c r="E6346" t="s">
        <v>261</v>
      </c>
      <c r="F6346" t="s">
        <v>262</v>
      </c>
      <c r="G6346" s="1"/>
      <c r="H6346" s="1" t="s">
        <v>673</v>
      </c>
      <c r="I6346" s="1" t="s">
        <v>16521</v>
      </c>
      <c r="J6346" s="1" t="s">
        <v>30</v>
      </c>
      <c r="K6346" s="1" t="s">
        <v>18</v>
      </c>
      <c r="L6346" s="1" t="s">
        <v>115</v>
      </c>
      <c r="M6346" s="1">
        <v>38</v>
      </c>
      <c r="N6346" s="1">
        <v>8.39</v>
      </c>
      <c r="O6346" s="1" t="s">
        <v>292</v>
      </c>
      <c r="P6346" t="s">
        <v>17080</v>
      </c>
      <c r="Q6346" s="1"/>
      <c r="R6346" s="1" t="s">
        <v>16570</v>
      </c>
      <c r="S6346" t="s">
        <v>61076</v>
      </c>
      <c r="T6346" t="s">
        <v>61077</v>
      </c>
      <c r="U6346" s="1" t="s">
        <v>16571</v>
      </c>
      <c r="V6346" s="4">
        <v>44749</v>
      </c>
      <c r="W6346" s="1" t="s">
        <v>72</v>
      </c>
      <c r="X6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7" spans="1:24" x14ac:dyDescent="0.3">
      <c r="A6347" t="s">
        <v>16517</v>
      </c>
      <c r="B6347" t="s">
        <v>16547</v>
      </c>
      <c r="C6347" t="s">
        <v>16569</v>
      </c>
      <c r="D6347" t="s">
        <v>16520</v>
      </c>
      <c r="E6347" t="s">
        <v>261</v>
      </c>
      <c r="F6347" t="s">
        <v>262</v>
      </c>
      <c r="G6347" s="1"/>
      <c r="H6347" s="1" t="s">
        <v>673</v>
      </c>
      <c r="I6347" s="1" t="s">
        <v>16521</v>
      </c>
      <c r="J6347" s="1" t="s">
        <v>30</v>
      </c>
      <c r="K6347" s="1" t="s">
        <v>18</v>
      </c>
      <c r="L6347" s="1" t="s">
        <v>115</v>
      </c>
      <c r="M6347" s="1">
        <v>46</v>
      </c>
      <c r="N6347" s="1">
        <v>8.39</v>
      </c>
      <c r="O6347" s="1" t="s">
        <v>292</v>
      </c>
      <c r="P6347" t="s">
        <v>17080</v>
      </c>
      <c r="Q6347" s="1"/>
      <c r="R6347" s="1" t="s">
        <v>16572</v>
      </c>
      <c r="S6347" t="s">
        <v>61076</v>
      </c>
      <c r="T6347" t="s">
        <v>61078</v>
      </c>
      <c r="U6347" s="1" t="s">
        <v>16573</v>
      </c>
      <c r="V6347" s="4">
        <v>44749</v>
      </c>
      <c r="W6347" s="1" t="s">
        <v>72</v>
      </c>
      <c r="X6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8" spans="1:24" x14ac:dyDescent="0.3">
      <c r="A6348" t="s">
        <v>16574</v>
      </c>
      <c r="B6348" t="s">
        <v>16575</v>
      </c>
      <c r="C6348" t="s">
        <v>16576</v>
      </c>
      <c r="D6348" t="s">
        <v>16577</v>
      </c>
      <c r="E6348" t="s">
        <v>261</v>
      </c>
      <c r="F6348" t="s">
        <v>262</v>
      </c>
      <c r="G6348" s="1"/>
      <c r="H6348" s="1" t="s">
        <v>703</v>
      </c>
      <c r="I6348" s="1" t="s">
        <v>16323</v>
      </c>
      <c r="J6348" s="1" t="s">
        <v>8421</v>
      </c>
      <c r="K6348" s="1" t="s">
        <v>16578</v>
      </c>
      <c r="L6348" s="1" t="s">
        <v>68</v>
      </c>
      <c r="M6348" s="1">
        <v>219</v>
      </c>
      <c r="N6348" s="1">
        <v>2.37</v>
      </c>
      <c r="O6348" s="1" t="s">
        <v>80</v>
      </c>
      <c r="P6348" t="s">
        <v>6419</v>
      </c>
      <c r="Q6348" s="1"/>
      <c r="R6348" s="1" t="s">
        <v>16579</v>
      </c>
      <c r="S6348" t="s">
        <v>61079</v>
      </c>
      <c r="T6348" t="s">
        <v>57950</v>
      </c>
      <c r="U6348" s="1" t="s">
        <v>16580</v>
      </c>
      <c r="V6348" s="4">
        <v>44749</v>
      </c>
      <c r="W6348" s="1" t="s">
        <v>72</v>
      </c>
      <c r="X6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49" spans="1:24" x14ac:dyDescent="0.3">
      <c r="A6349" t="s">
        <v>16574</v>
      </c>
      <c r="B6349" t="s">
        <v>16575</v>
      </c>
      <c r="C6349" t="s">
        <v>16581</v>
      </c>
      <c r="D6349" t="s">
        <v>16577</v>
      </c>
      <c r="E6349" t="s">
        <v>261</v>
      </c>
      <c r="F6349" t="s">
        <v>262</v>
      </c>
      <c r="G6349" s="1"/>
      <c r="H6349" s="1" t="s">
        <v>703</v>
      </c>
      <c r="I6349" s="1" t="s">
        <v>16323</v>
      </c>
      <c r="J6349" s="1" t="s">
        <v>8421</v>
      </c>
      <c r="K6349" s="1" t="s">
        <v>16578</v>
      </c>
      <c r="L6349" s="1" t="s">
        <v>69</v>
      </c>
      <c r="M6349" s="1">
        <v>571</v>
      </c>
      <c r="N6349" s="1">
        <v>2.37</v>
      </c>
      <c r="O6349" s="1" t="s">
        <v>80</v>
      </c>
      <c r="P6349" t="s">
        <v>6419</v>
      </c>
      <c r="Q6349" s="1"/>
      <c r="R6349" s="1" t="s">
        <v>16582</v>
      </c>
      <c r="S6349" t="s">
        <v>61079</v>
      </c>
      <c r="T6349" t="s">
        <v>57951</v>
      </c>
      <c r="U6349" s="1" t="s">
        <v>16583</v>
      </c>
      <c r="V6349" s="4">
        <v>44749</v>
      </c>
      <c r="W6349" s="1" t="s">
        <v>72</v>
      </c>
      <c r="X6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0" spans="1:24" x14ac:dyDescent="0.3">
      <c r="A6350" t="s">
        <v>16574</v>
      </c>
      <c r="B6350" t="s">
        <v>16575</v>
      </c>
      <c r="C6350" t="s">
        <v>16584</v>
      </c>
      <c r="D6350" t="s">
        <v>16577</v>
      </c>
      <c r="E6350" t="s">
        <v>261</v>
      </c>
      <c r="F6350" t="s">
        <v>262</v>
      </c>
      <c r="G6350" s="1"/>
      <c r="H6350" s="1" t="s">
        <v>703</v>
      </c>
      <c r="I6350" s="1" t="s">
        <v>16323</v>
      </c>
      <c r="J6350" s="1" t="s">
        <v>8421</v>
      </c>
      <c r="K6350" s="1" t="s">
        <v>16578</v>
      </c>
      <c r="L6350" s="1" t="s">
        <v>70</v>
      </c>
      <c r="M6350" s="1">
        <v>372</v>
      </c>
      <c r="N6350" s="1">
        <v>2.37</v>
      </c>
      <c r="O6350" s="1" t="s">
        <v>80</v>
      </c>
      <c r="P6350" t="s">
        <v>6419</v>
      </c>
      <c r="Q6350" s="1"/>
      <c r="R6350" s="1" t="s">
        <v>16585</v>
      </c>
      <c r="S6350" t="s">
        <v>61079</v>
      </c>
      <c r="T6350" t="s">
        <v>57952</v>
      </c>
      <c r="U6350" s="1" t="s">
        <v>16586</v>
      </c>
      <c r="V6350" s="4">
        <v>44749</v>
      </c>
      <c r="W6350" s="1" t="s">
        <v>72</v>
      </c>
      <c r="X6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1" spans="1:24" x14ac:dyDescent="0.3">
      <c r="A6351" t="s">
        <v>16574</v>
      </c>
      <c r="B6351" t="s">
        <v>16587</v>
      </c>
      <c r="C6351" t="s">
        <v>16588</v>
      </c>
      <c r="D6351" t="s">
        <v>16577</v>
      </c>
      <c r="E6351" t="s">
        <v>261</v>
      </c>
      <c r="F6351" t="s">
        <v>262</v>
      </c>
      <c r="G6351" s="1"/>
      <c r="H6351" s="1" t="s">
        <v>703</v>
      </c>
      <c r="I6351" s="1" t="s">
        <v>16323</v>
      </c>
      <c r="J6351" s="1" t="s">
        <v>30</v>
      </c>
      <c r="K6351" s="1" t="s">
        <v>18</v>
      </c>
      <c r="L6351" s="1" t="s">
        <v>68</v>
      </c>
      <c r="M6351" s="1">
        <v>400</v>
      </c>
      <c r="N6351" s="1">
        <v>2.23</v>
      </c>
      <c r="O6351" s="1" t="s">
        <v>80</v>
      </c>
      <c r="P6351" t="s">
        <v>6419</v>
      </c>
      <c r="Q6351" s="1"/>
      <c r="R6351" s="1" t="s">
        <v>16324</v>
      </c>
      <c r="S6351" t="s">
        <v>61080</v>
      </c>
      <c r="T6351" t="s">
        <v>57955</v>
      </c>
      <c r="U6351" s="1" t="s">
        <v>16325</v>
      </c>
      <c r="V6351" s="4">
        <v>44749</v>
      </c>
      <c r="W6351" s="1" t="s">
        <v>72</v>
      </c>
      <c r="X6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2" spans="1:24" x14ac:dyDescent="0.3">
      <c r="A6352" t="s">
        <v>16574</v>
      </c>
      <c r="B6352" t="s">
        <v>16587</v>
      </c>
      <c r="C6352" t="s">
        <v>16589</v>
      </c>
      <c r="D6352" t="s">
        <v>16577</v>
      </c>
      <c r="E6352" t="s">
        <v>261</v>
      </c>
      <c r="F6352" t="s">
        <v>262</v>
      </c>
      <c r="G6352" s="1"/>
      <c r="H6352" s="1" t="s">
        <v>703</v>
      </c>
      <c r="I6352" s="1" t="s">
        <v>16323</v>
      </c>
      <c r="J6352" s="1" t="s">
        <v>30</v>
      </c>
      <c r="K6352" s="1" t="s">
        <v>18</v>
      </c>
      <c r="L6352" s="1" t="s">
        <v>69</v>
      </c>
      <c r="M6352" s="1">
        <v>989</v>
      </c>
      <c r="N6352" s="1">
        <v>2.23</v>
      </c>
      <c r="O6352" s="1" t="s">
        <v>80</v>
      </c>
      <c r="P6352" t="s">
        <v>6419</v>
      </c>
      <c r="Q6352" s="1"/>
      <c r="R6352" s="1" t="s">
        <v>16327</v>
      </c>
      <c r="S6352" t="s">
        <v>61080</v>
      </c>
      <c r="T6352" t="s">
        <v>57956</v>
      </c>
      <c r="U6352" s="1" t="s">
        <v>16328</v>
      </c>
      <c r="V6352" s="4">
        <v>44749</v>
      </c>
      <c r="W6352" s="1" t="s">
        <v>72</v>
      </c>
      <c r="X6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3" spans="1:24" x14ac:dyDescent="0.3">
      <c r="A6353" t="s">
        <v>16574</v>
      </c>
      <c r="B6353" t="s">
        <v>16587</v>
      </c>
      <c r="C6353" t="s">
        <v>16590</v>
      </c>
      <c r="D6353" t="s">
        <v>16577</v>
      </c>
      <c r="E6353" t="s">
        <v>261</v>
      </c>
      <c r="F6353" t="s">
        <v>262</v>
      </c>
      <c r="G6353" s="1"/>
      <c r="H6353" s="1" t="s">
        <v>703</v>
      </c>
      <c r="I6353" s="1" t="s">
        <v>16323</v>
      </c>
      <c r="J6353" s="1" t="s">
        <v>30</v>
      </c>
      <c r="K6353" s="1" t="s">
        <v>18</v>
      </c>
      <c r="L6353" s="1" t="s">
        <v>70</v>
      </c>
      <c r="M6353" s="1">
        <v>563</v>
      </c>
      <c r="N6353" s="1">
        <v>2.23</v>
      </c>
      <c r="O6353" s="1" t="s">
        <v>80</v>
      </c>
      <c r="P6353" t="s">
        <v>6419</v>
      </c>
      <c r="Q6353" s="1"/>
      <c r="R6353" s="1" t="s">
        <v>16330</v>
      </c>
      <c r="S6353" t="s">
        <v>61080</v>
      </c>
      <c r="T6353" t="s">
        <v>57957</v>
      </c>
      <c r="U6353" s="1" t="s">
        <v>16331</v>
      </c>
      <c r="V6353" s="4">
        <v>44749</v>
      </c>
      <c r="W6353" s="1" t="s">
        <v>72</v>
      </c>
      <c r="X6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4" spans="1:24" x14ac:dyDescent="0.3">
      <c r="A6354" t="s">
        <v>16591</v>
      </c>
      <c r="B6354" t="s">
        <v>16592</v>
      </c>
      <c r="C6354" t="s">
        <v>16593</v>
      </c>
      <c r="D6354" t="s">
        <v>16594</v>
      </c>
      <c r="E6354" t="s">
        <v>261</v>
      </c>
      <c r="F6354" t="s">
        <v>262</v>
      </c>
      <c r="G6354" s="1"/>
      <c r="H6354" s="1" t="s">
        <v>599</v>
      </c>
      <c r="I6354" s="1" t="s">
        <v>16288</v>
      </c>
      <c r="J6354" s="1" t="s">
        <v>16467</v>
      </c>
      <c r="K6354" s="1" t="s">
        <v>16468</v>
      </c>
      <c r="L6354" s="1" t="s">
        <v>67</v>
      </c>
      <c r="M6354" s="1">
        <v>238</v>
      </c>
      <c r="N6354" s="1">
        <v>9.0299999999999994</v>
      </c>
      <c r="O6354" s="1" t="s">
        <v>292</v>
      </c>
      <c r="P6354" t="s">
        <v>15354</v>
      </c>
      <c r="Q6354" s="1" t="s">
        <v>61081</v>
      </c>
      <c r="R6354" s="1" t="s">
        <v>16595</v>
      </c>
      <c r="S6354" t="s">
        <v>61082</v>
      </c>
      <c r="T6354" t="s">
        <v>57945</v>
      </c>
      <c r="U6354" s="1" t="s">
        <v>16596</v>
      </c>
      <c r="V6354" s="4">
        <v>44748</v>
      </c>
      <c r="W6354" s="1" t="s">
        <v>72</v>
      </c>
      <c r="X6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5" spans="1:24" x14ac:dyDescent="0.3">
      <c r="A6355" t="s">
        <v>16591</v>
      </c>
      <c r="B6355" t="s">
        <v>16592</v>
      </c>
      <c r="C6355" t="s">
        <v>16593</v>
      </c>
      <c r="D6355" t="s">
        <v>16594</v>
      </c>
      <c r="E6355" t="s">
        <v>261</v>
      </c>
      <c r="F6355" t="s">
        <v>262</v>
      </c>
      <c r="G6355" s="1"/>
      <c r="H6355" s="1" t="s">
        <v>599</v>
      </c>
      <c r="I6355" s="1" t="s">
        <v>16288</v>
      </c>
      <c r="J6355" s="1" t="s">
        <v>16467</v>
      </c>
      <c r="K6355" s="1" t="s">
        <v>16468</v>
      </c>
      <c r="L6355" s="1" t="s">
        <v>67</v>
      </c>
      <c r="M6355" s="1">
        <v>238</v>
      </c>
      <c r="N6355" s="1">
        <v>9.0299999999999994</v>
      </c>
      <c r="O6355" s="1" t="s">
        <v>292</v>
      </c>
      <c r="P6355" t="s">
        <v>15354</v>
      </c>
      <c r="Q6355" s="1" t="s">
        <v>61081</v>
      </c>
      <c r="R6355" s="1" t="s">
        <v>16595</v>
      </c>
      <c r="S6355" t="s">
        <v>61082</v>
      </c>
      <c r="T6355" t="s">
        <v>57945</v>
      </c>
      <c r="U6355" s="1" t="s">
        <v>16596</v>
      </c>
      <c r="V6355" s="4">
        <v>44748</v>
      </c>
      <c r="W6355" s="1" t="s">
        <v>72</v>
      </c>
      <c r="X6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6" spans="1:24" x14ac:dyDescent="0.3">
      <c r="A6356" t="s">
        <v>16591</v>
      </c>
      <c r="B6356" t="s">
        <v>16592</v>
      </c>
      <c r="C6356" t="s">
        <v>16597</v>
      </c>
      <c r="D6356" t="s">
        <v>16594</v>
      </c>
      <c r="E6356" t="s">
        <v>261</v>
      </c>
      <c r="F6356" t="s">
        <v>262</v>
      </c>
      <c r="G6356" s="1"/>
      <c r="H6356" s="1" t="s">
        <v>599</v>
      </c>
      <c r="I6356" s="1" t="s">
        <v>16288</v>
      </c>
      <c r="J6356" s="1" t="s">
        <v>16467</v>
      </c>
      <c r="K6356" s="1" t="s">
        <v>16468</v>
      </c>
      <c r="L6356" s="1" t="s">
        <v>68</v>
      </c>
      <c r="M6356" s="1">
        <v>533</v>
      </c>
      <c r="N6356" s="1">
        <v>9.0299999999999994</v>
      </c>
      <c r="O6356" s="1" t="s">
        <v>292</v>
      </c>
      <c r="P6356" t="s">
        <v>15354</v>
      </c>
      <c r="Q6356" s="1" t="s">
        <v>61081</v>
      </c>
      <c r="R6356" s="1" t="s">
        <v>16598</v>
      </c>
      <c r="S6356" t="s">
        <v>61082</v>
      </c>
      <c r="T6356" t="s">
        <v>57946</v>
      </c>
      <c r="U6356" s="1" t="s">
        <v>16599</v>
      </c>
      <c r="V6356" s="4">
        <v>44748</v>
      </c>
      <c r="W6356" s="1" t="s">
        <v>72</v>
      </c>
      <c r="X6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7" spans="1:24" x14ac:dyDescent="0.3">
      <c r="A6357" t="s">
        <v>16591</v>
      </c>
      <c r="B6357" t="s">
        <v>16592</v>
      </c>
      <c r="C6357" t="s">
        <v>16597</v>
      </c>
      <c r="D6357" t="s">
        <v>16594</v>
      </c>
      <c r="E6357" t="s">
        <v>261</v>
      </c>
      <c r="F6357" t="s">
        <v>262</v>
      </c>
      <c r="G6357" s="1"/>
      <c r="H6357" s="1" t="s">
        <v>599</v>
      </c>
      <c r="I6357" s="1" t="s">
        <v>16288</v>
      </c>
      <c r="J6357" s="1" t="s">
        <v>16467</v>
      </c>
      <c r="K6357" s="1" t="s">
        <v>16468</v>
      </c>
      <c r="L6357" s="1" t="s">
        <v>68</v>
      </c>
      <c r="M6357" s="1">
        <v>533</v>
      </c>
      <c r="N6357" s="1">
        <v>9.0299999999999994</v>
      </c>
      <c r="O6357" s="1" t="s">
        <v>292</v>
      </c>
      <c r="P6357" t="s">
        <v>15354</v>
      </c>
      <c r="Q6357" s="1" t="s">
        <v>61081</v>
      </c>
      <c r="R6357" s="1" t="s">
        <v>16598</v>
      </c>
      <c r="S6357" t="s">
        <v>61082</v>
      </c>
      <c r="T6357" t="s">
        <v>57946</v>
      </c>
      <c r="U6357" s="1" t="s">
        <v>16599</v>
      </c>
      <c r="V6357" s="4">
        <v>44748</v>
      </c>
      <c r="W6357" s="1" t="s">
        <v>72</v>
      </c>
      <c r="X6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8" spans="1:24" x14ac:dyDescent="0.3">
      <c r="A6358" t="s">
        <v>16591</v>
      </c>
      <c r="B6358" t="s">
        <v>16592</v>
      </c>
      <c r="C6358" t="s">
        <v>16600</v>
      </c>
      <c r="D6358" t="s">
        <v>16594</v>
      </c>
      <c r="E6358" t="s">
        <v>261</v>
      </c>
      <c r="F6358" t="s">
        <v>262</v>
      </c>
      <c r="G6358" s="1"/>
      <c r="H6358" s="1" t="s">
        <v>599</v>
      </c>
      <c r="I6358" s="1" t="s">
        <v>16288</v>
      </c>
      <c r="J6358" s="1" t="s">
        <v>16467</v>
      </c>
      <c r="K6358" s="1" t="s">
        <v>16468</v>
      </c>
      <c r="L6358" s="1" t="s">
        <v>69</v>
      </c>
      <c r="M6358" s="1">
        <v>139</v>
      </c>
      <c r="N6358" s="1">
        <v>9.0299999999999994</v>
      </c>
      <c r="O6358" s="1" t="s">
        <v>292</v>
      </c>
      <c r="P6358" t="s">
        <v>15354</v>
      </c>
      <c r="Q6358" s="1" t="s">
        <v>61081</v>
      </c>
      <c r="R6358" s="1" t="s">
        <v>16601</v>
      </c>
      <c r="S6358" t="s">
        <v>61082</v>
      </c>
      <c r="T6358" t="s">
        <v>57947</v>
      </c>
      <c r="U6358" s="1" t="s">
        <v>16602</v>
      </c>
      <c r="V6358" s="4">
        <v>44748</v>
      </c>
      <c r="W6358" s="1" t="s">
        <v>72</v>
      </c>
      <c r="X6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59" spans="1:24" x14ac:dyDescent="0.3">
      <c r="A6359" t="s">
        <v>16591</v>
      </c>
      <c r="B6359" t="s">
        <v>16592</v>
      </c>
      <c r="C6359" t="s">
        <v>16600</v>
      </c>
      <c r="D6359" t="s">
        <v>16594</v>
      </c>
      <c r="E6359" t="s">
        <v>261</v>
      </c>
      <c r="F6359" t="s">
        <v>262</v>
      </c>
      <c r="G6359" s="1"/>
      <c r="H6359" s="1" t="s">
        <v>599</v>
      </c>
      <c r="I6359" s="1" t="s">
        <v>16288</v>
      </c>
      <c r="J6359" s="1" t="s">
        <v>16467</v>
      </c>
      <c r="K6359" s="1" t="s">
        <v>16468</v>
      </c>
      <c r="L6359" s="1" t="s">
        <v>69</v>
      </c>
      <c r="M6359" s="1">
        <v>139</v>
      </c>
      <c r="N6359" s="1">
        <v>9.0299999999999994</v>
      </c>
      <c r="O6359" s="1" t="s">
        <v>292</v>
      </c>
      <c r="P6359" t="s">
        <v>15354</v>
      </c>
      <c r="Q6359" s="1" t="s">
        <v>61081</v>
      </c>
      <c r="R6359" s="1" t="s">
        <v>16601</v>
      </c>
      <c r="S6359" t="s">
        <v>61082</v>
      </c>
      <c r="T6359" t="s">
        <v>57947</v>
      </c>
      <c r="U6359" s="1" t="s">
        <v>16602</v>
      </c>
      <c r="V6359" s="4">
        <v>44748</v>
      </c>
      <c r="W6359" s="1" t="s">
        <v>72</v>
      </c>
      <c r="X6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0" spans="1:24" x14ac:dyDescent="0.3">
      <c r="A6360" t="s">
        <v>16591</v>
      </c>
      <c r="B6360" t="s">
        <v>16603</v>
      </c>
      <c r="C6360" t="s">
        <v>16604</v>
      </c>
      <c r="D6360" t="s">
        <v>16594</v>
      </c>
      <c r="E6360" t="s">
        <v>261</v>
      </c>
      <c r="F6360" t="s">
        <v>262</v>
      </c>
      <c r="G6360" s="1"/>
      <c r="H6360" s="1" t="s">
        <v>599</v>
      </c>
      <c r="I6360" s="1" t="s">
        <v>16288</v>
      </c>
      <c r="J6360" s="1" t="s">
        <v>8421</v>
      </c>
      <c r="K6360" s="1" t="s">
        <v>8422</v>
      </c>
      <c r="L6360" s="1" t="s">
        <v>67</v>
      </c>
      <c r="M6360" s="1">
        <v>259</v>
      </c>
      <c r="N6360" s="1">
        <v>7.96</v>
      </c>
      <c r="O6360" s="1" t="s">
        <v>292</v>
      </c>
      <c r="P6360" t="s">
        <v>15354</v>
      </c>
      <c r="Q6360" s="1" t="s">
        <v>61081</v>
      </c>
      <c r="R6360" s="1" t="s">
        <v>16289</v>
      </c>
      <c r="S6360" t="s">
        <v>61082</v>
      </c>
      <c r="T6360" t="s">
        <v>57950</v>
      </c>
      <c r="U6360" s="1" t="s">
        <v>16290</v>
      </c>
      <c r="V6360" s="4">
        <v>44748</v>
      </c>
      <c r="W6360" s="1" t="s">
        <v>72</v>
      </c>
      <c r="X6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1" spans="1:24" x14ac:dyDescent="0.3">
      <c r="A6361" t="s">
        <v>16591</v>
      </c>
      <c r="B6361" t="s">
        <v>16603</v>
      </c>
      <c r="C6361" t="s">
        <v>16604</v>
      </c>
      <c r="D6361" t="s">
        <v>16594</v>
      </c>
      <c r="E6361" t="s">
        <v>261</v>
      </c>
      <c r="F6361" t="s">
        <v>262</v>
      </c>
      <c r="G6361" s="1"/>
      <c r="H6361" s="1" t="s">
        <v>599</v>
      </c>
      <c r="I6361" s="1" t="s">
        <v>16288</v>
      </c>
      <c r="J6361" s="1" t="s">
        <v>8421</v>
      </c>
      <c r="K6361" s="1" t="s">
        <v>8422</v>
      </c>
      <c r="L6361" s="1" t="s">
        <v>67</v>
      </c>
      <c r="M6361" s="1">
        <v>259</v>
      </c>
      <c r="N6361" s="1">
        <v>7.96</v>
      </c>
      <c r="O6361" s="1" t="s">
        <v>292</v>
      </c>
      <c r="P6361" t="s">
        <v>15354</v>
      </c>
      <c r="Q6361" s="1" t="s">
        <v>61081</v>
      </c>
      <c r="R6361" s="1" t="s">
        <v>16289</v>
      </c>
      <c r="S6361" t="s">
        <v>61082</v>
      </c>
      <c r="T6361" t="s">
        <v>57950</v>
      </c>
      <c r="U6361" s="1" t="s">
        <v>16290</v>
      </c>
      <c r="V6361" s="4">
        <v>44748</v>
      </c>
      <c r="W6361" s="1" t="s">
        <v>72</v>
      </c>
      <c r="X6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2" spans="1:24" x14ac:dyDescent="0.3">
      <c r="A6362" t="s">
        <v>16591</v>
      </c>
      <c r="B6362" t="s">
        <v>16603</v>
      </c>
      <c r="C6362" t="s">
        <v>16605</v>
      </c>
      <c r="D6362" t="s">
        <v>16594</v>
      </c>
      <c r="E6362" t="s">
        <v>261</v>
      </c>
      <c r="F6362" t="s">
        <v>262</v>
      </c>
      <c r="G6362" s="1"/>
      <c r="H6362" s="1" t="s">
        <v>599</v>
      </c>
      <c r="I6362" s="1" t="s">
        <v>16288</v>
      </c>
      <c r="J6362" s="1" t="s">
        <v>8421</v>
      </c>
      <c r="K6362" s="1" t="s">
        <v>8422</v>
      </c>
      <c r="L6362" s="1" t="s">
        <v>68</v>
      </c>
      <c r="M6362" s="1">
        <v>563</v>
      </c>
      <c r="N6362" s="1">
        <v>7.96</v>
      </c>
      <c r="O6362" s="1" t="s">
        <v>292</v>
      </c>
      <c r="P6362" t="s">
        <v>15354</v>
      </c>
      <c r="Q6362" s="1" t="s">
        <v>61081</v>
      </c>
      <c r="R6362" s="1" t="s">
        <v>16292</v>
      </c>
      <c r="S6362" t="s">
        <v>61082</v>
      </c>
      <c r="T6362" t="s">
        <v>57951</v>
      </c>
      <c r="U6362" s="1" t="s">
        <v>16293</v>
      </c>
      <c r="V6362" s="4">
        <v>44748</v>
      </c>
      <c r="W6362" s="1" t="s">
        <v>72</v>
      </c>
      <c r="X6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3" spans="1:24" x14ac:dyDescent="0.3">
      <c r="A6363" t="s">
        <v>16591</v>
      </c>
      <c r="B6363" t="s">
        <v>16603</v>
      </c>
      <c r="C6363" t="s">
        <v>16605</v>
      </c>
      <c r="D6363" t="s">
        <v>16594</v>
      </c>
      <c r="E6363" t="s">
        <v>261</v>
      </c>
      <c r="F6363" t="s">
        <v>262</v>
      </c>
      <c r="G6363" s="1"/>
      <c r="H6363" s="1" t="s">
        <v>599</v>
      </c>
      <c r="I6363" s="1" t="s">
        <v>16288</v>
      </c>
      <c r="J6363" s="1" t="s">
        <v>8421</v>
      </c>
      <c r="K6363" s="1" t="s">
        <v>8422</v>
      </c>
      <c r="L6363" s="1" t="s">
        <v>68</v>
      </c>
      <c r="M6363" s="1">
        <v>563</v>
      </c>
      <c r="N6363" s="1">
        <v>7.96</v>
      </c>
      <c r="O6363" s="1" t="s">
        <v>292</v>
      </c>
      <c r="P6363" t="s">
        <v>15354</v>
      </c>
      <c r="Q6363" s="1" t="s">
        <v>61081</v>
      </c>
      <c r="R6363" s="1" t="s">
        <v>16292</v>
      </c>
      <c r="S6363" t="s">
        <v>61082</v>
      </c>
      <c r="T6363" t="s">
        <v>57951</v>
      </c>
      <c r="U6363" s="1" t="s">
        <v>16293</v>
      </c>
      <c r="V6363" s="4">
        <v>44748</v>
      </c>
      <c r="W6363" s="1" t="s">
        <v>72</v>
      </c>
      <c r="X6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4" spans="1:24" x14ac:dyDescent="0.3">
      <c r="A6364" t="s">
        <v>16591</v>
      </c>
      <c r="B6364" t="s">
        <v>16603</v>
      </c>
      <c r="C6364" t="s">
        <v>16606</v>
      </c>
      <c r="D6364" t="s">
        <v>16594</v>
      </c>
      <c r="E6364" t="s">
        <v>261</v>
      </c>
      <c r="F6364" t="s">
        <v>262</v>
      </c>
      <c r="G6364" s="1"/>
      <c r="H6364" s="1" t="s">
        <v>599</v>
      </c>
      <c r="I6364" s="1" t="s">
        <v>16288</v>
      </c>
      <c r="J6364" s="1" t="s">
        <v>8421</v>
      </c>
      <c r="K6364" s="1" t="s">
        <v>8422</v>
      </c>
      <c r="L6364" s="1" t="s">
        <v>69</v>
      </c>
      <c r="M6364" s="1">
        <v>150</v>
      </c>
      <c r="N6364" s="1">
        <v>7.96</v>
      </c>
      <c r="O6364" s="1" t="s">
        <v>292</v>
      </c>
      <c r="P6364" t="s">
        <v>15354</v>
      </c>
      <c r="Q6364" s="1" t="s">
        <v>61081</v>
      </c>
      <c r="R6364" s="1" t="s">
        <v>16295</v>
      </c>
      <c r="S6364" t="s">
        <v>61082</v>
      </c>
      <c r="T6364" t="s">
        <v>57952</v>
      </c>
      <c r="U6364" s="1" t="s">
        <v>16296</v>
      </c>
      <c r="V6364" s="4">
        <v>44748</v>
      </c>
      <c r="W6364" s="1" t="s">
        <v>72</v>
      </c>
      <c r="X6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5" spans="1:24" x14ac:dyDescent="0.3">
      <c r="A6365" t="s">
        <v>16591</v>
      </c>
      <c r="B6365" t="s">
        <v>16603</v>
      </c>
      <c r="C6365" t="s">
        <v>16606</v>
      </c>
      <c r="D6365" t="s">
        <v>16594</v>
      </c>
      <c r="E6365" t="s">
        <v>261</v>
      </c>
      <c r="F6365" t="s">
        <v>262</v>
      </c>
      <c r="G6365" s="1"/>
      <c r="H6365" s="1" t="s">
        <v>599</v>
      </c>
      <c r="I6365" s="1" t="s">
        <v>16288</v>
      </c>
      <c r="J6365" s="1" t="s">
        <v>8421</v>
      </c>
      <c r="K6365" s="1" t="s">
        <v>8422</v>
      </c>
      <c r="L6365" s="1" t="s">
        <v>69</v>
      </c>
      <c r="M6365" s="1">
        <v>150</v>
      </c>
      <c r="N6365" s="1">
        <v>7.96</v>
      </c>
      <c r="O6365" s="1" t="s">
        <v>292</v>
      </c>
      <c r="P6365" t="s">
        <v>15354</v>
      </c>
      <c r="Q6365" s="1" t="s">
        <v>61081</v>
      </c>
      <c r="R6365" s="1" t="s">
        <v>16295</v>
      </c>
      <c r="S6365" t="s">
        <v>61082</v>
      </c>
      <c r="T6365" t="s">
        <v>57952</v>
      </c>
      <c r="U6365" s="1" t="s">
        <v>16296</v>
      </c>
      <c r="V6365" s="4">
        <v>44748</v>
      </c>
      <c r="W6365" s="1" t="s">
        <v>72</v>
      </c>
      <c r="X6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6" spans="1:24" x14ac:dyDescent="0.3">
      <c r="A6366" t="s">
        <v>16591</v>
      </c>
      <c r="B6366" t="s">
        <v>16607</v>
      </c>
      <c r="C6366" t="s">
        <v>16608</v>
      </c>
      <c r="D6366" t="s">
        <v>16594</v>
      </c>
      <c r="E6366" t="s">
        <v>261</v>
      </c>
      <c r="F6366" t="s">
        <v>262</v>
      </c>
      <c r="G6366" s="1"/>
      <c r="H6366" s="1" t="s">
        <v>599</v>
      </c>
      <c r="I6366" s="1" t="s">
        <v>16288</v>
      </c>
      <c r="J6366" s="1" t="s">
        <v>23</v>
      </c>
      <c r="K6366" s="1" t="s">
        <v>131</v>
      </c>
      <c r="L6366" s="1" t="s">
        <v>67</v>
      </c>
      <c r="M6366" s="1">
        <v>356</v>
      </c>
      <c r="N6366" s="1">
        <v>7.46</v>
      </c>
      <c r="O6366" s="1" t="s">
        <v>292</v>
      </c>
      <c r="P6366" t="s">
        <v>15354</v>
      </c>
      <c r="Q6366" s="1" t="s">
        <v>61081</v>
      </c>
      <c r="R6366" s="1" t="s">
        <v>16609</v>
      </c>
      <c r="S6366" t="s">
        <v>61083</v>
      </c>
      <c r="T6366" t="s">
        <v>57960</v>
      </c>
      <c r="U6366" s="1" t="s">
        <v>16610</v>
      </c>
      <c r="V6366" s="4">
        <v>44748</v>
      </c>
      <c r="W6366" s="1" t="s">
        <v>66</v>
      </c>
      <c r="X6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7" spans="1:24" x14ac:dyDescent="0.3">
      <c r="A6367" t="s">
        <v>16591</v>
      </c>
      <c r="B6367" t="s">
        <v>16607</v>
      </c>
      <c r="C6367" t="s">
        <v>16608</v>
      </c>
      <c r="D6367" t="s">
        <v>16594</v>
      </c>
      <c r="E6367" t="s">
        <v>261</v>
      </c>
      <c r="F6367" t="s">
        <v>262</v>
      </c>
      <c r="G6367" s="1"/>
      <c r="H6367" s="1" t="s">
        <v>599</v>
      </c>
      <c r="I6367" s="1" t="s">
        <v>16288</v>
      </c>
      <c r="J6367" s="1" t="s">
        <v>23</v>
      </c>
      <c r="K6367" s="1" t="s">
        <v>131</v>
      </c>
      <c r="L6367" s="1" t="s">
        <v>67</v>
      </c>
      <c r="M6367" s="1">
        <v>356</v>
      </c>
      <c r="N6367" s="1">
        <v>7.46</v>
      </c>
      <c r="O6367" s="1" t="s">
        <v>292</v>
      </c>
      <c r="P6367" t="s">
        <v>15354</v>
      </c>
      <c r="Q6367" s="1" t="s">
        <v>61081</v>
      </c>
      <c r="R6367" s="1" t="s">
        <v>16609</v>
      </c>
      <c r="S6367" t="s">
        <v>61083</v>
      </c>
      <c r="T6367" t="s">
        <v>57960</v>
      </c>
      <c r="U6367" s="1" t="s">
        <v>16610</v>
      </c>
      <c r="V6367" s="4">
        <v>44748</v>
      </c>
      <c r="W6367" s="1" t="s">
        <v>66</v>
      </c>
      <c r="X6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8" spans="1:24" x14ac:dyDescent="0.3">
      <c r="A6368" t="s">
        <v>16591</v>
      </c>
      <c r="B6368" t="s">
        <v>16607</v>
      </c>
      <c r="C6368" t="s">
        <v>16608</v>
      </c>
      <c r="D6368" t="s">
        <v>16594</v>
      </c>
      <c r="E6368" t="s">
        <v>261</v>
      </c>
      <c r="F6368" t="s">
        <v>262</v>
      </c>
      <c r="G6368" s="1"/>
      <c r="H6368" s="1" t="s">
        <v>599</v>
      </c>
      <c r="I6368" s="1" t="s">
        <v>16288</v>
      </c>
      <c r="J6368" s="1" t="s">
        <v>23</v>
      </c>
      <c r="K6368" s="1" t="s">
        <v>131</v>
      </c>
      <c r="L6368" s="1" t="s">
        <v>67</v>
      </c>
      <c r="M6368" s="1">
        <v>830</v>
      </c>
      <c r="N6368" s="1">
        <v>7.46</v>
      </c>
      <c r="O6368" s="1" t="s">
        <v>292</v>
      </c>
      <c r="P6368" t="s">
        <v>15354</v>
      </c>
      <c r="Q6368" s="1" t="s">
        <v>61081</v>
      </c>
      <c r="R6368" s="1" t="s">
        <v>16609</v>
      </c>
      <c r="S6368" t="s">
        <v>61082</v>
      </c>
      <c r="T6368" t="s">
        <v>57955</v>
      </c>
      <c r="U6368" s="1" t="s">
        <v>16610</v>
      </c>
      <c r="V6368" s="4">
        <v>44748</v>
      </c>
      <c r="W6368" s="1" t="s">
        <v>72</v>
      </c>
      <c r="X6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69" spans="1:24" x14ac:dyDescent="0.3">
      <c r="A6369" t="s">
        <v>16591</v>
      </c>
      <c r="B6369" t="s">
        <v>16607</v>
      </c>
      <c r="C6369" t="s">
        <v>16608</v>
      </c>
      <c r="D6369" t="s">
        <v>16594</v>
      </c>
      <c r="E6369" t="s">
        <v>261</v>
      </c>
      <c r="F6369" t="s">
        <v>262</v>
      </c>
      <c r="G6369" s="1"/>
      <c r="H6369" s="1" t="s">
        <v>599</v>
      </c>
      <c r="I6369" s="1" t="s">
        <v>16288</v>
      </c>
      <c r="J6369" s="1" t="s">
        <v>23</v>
      </c>
      <c r="K6369" s="1" t="s">
        <v>131</v>
      </c>
      <c r="L6369" s="1" t="s">
        <v>67</v>
      </c>
      <c r="M6369" s="1">
        <v>830</v>
      </c>
      <c r="N6369" s="1">
        <v>7.46</v>
      </c>
      <c r="O6369" s="1" t="s">
        <v>292</v>
      </c>
      <c r="P6369" t="s">
        <v>15354</v>
      </c>
      <c r="Q6369" s="1" t="s">
        <v>61081</v>
      </c>
      <c r="R6369" s="1" t="s">
        <v>16609</v>
      </c>
      <c r="S6369" t="s">
        <v>61082</v>
      </c>
      <c r="T6369" t="s">
        <v>57955</v>
      </c>
      <c r="U6369" s="1" t="s">
        <v>16610</v>
      </c>
      <c r="V6369" s="4">
        <v>44748</v>
      </c>
      <c r="W6369" s="1" t="s">
        <v>72</v>
      </c>
      <c r="X6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0" spans="1:24" x14ac:dyDescent="0.3">
      <c r="A6370" t="s">
        <v>16591</v>
      </c>
      <c r="B6370" t="s">
        <v>16607</v>
      </c>
      <c r="C6370" t="s">
        <v>16611</v>
      </c>
      <c r="D6370" t="s">
        <v>16594</v>
      </c>
      <c r="E6370" t="s">
        <v>261</v>
      </c>
      <c r="F6370" t="s">
        <v>262</v>
      </c>
      <c r="G6370" s="1"/>
      <c r="H6370" s="1" t="s">
        <v>599</v>
      </c>
      <c r="I6370" s="1" t="s">
        <v>16288</v>
      </c>
      <c r="J6370" s="1" t="s">
        <v>23</v>
      </c>
      <c r="K6370" s="1" t="s">
        <v>131</v>
      </c>
      <c r="L6370" s="1" t="s">
        <v>68</v>
      </c>
      <c r="M6370" s="1">
        <v>846</v>
      </c>
      <c r="N6370" s="1">
        <v>7.46</v>
      </c>
      <c r="O6370" s="1" t="s">
        <v>292</v>
      </c>
      <c r="P6370" t="s">
        <v>15354</v>
      </c>
      <c r="Q6370" s="1" t="s">
        <v>61081</v>
      </c>
      <c r="R6370" s="1" t="s">
        <v>16612</v>
      </c>
      <c r="S6370" t="s">
        <v>61083</v>
      </c>
      <c r="T6370" t="s">
        <v>57961</v>
      </c>
      <c r="U6370" s="1" t="s">
        <v>16613</v>
      </c>
      <c r="V6370" s="4">
        <v>44748</v>
      </c>
      <c r="W6370" s="1" t="s">
        <v>66</v>
      </c>
      <c r="X6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1" spans="1:24" x14ac:dyDescent="0.3">
      <c r="A6371" t="s">
        <v>16591</v>
      </c>
      <c r="B6371" t="s">
        <v>16607</v>
      </c>
      <c r="C6371" t="s">
        <v>16611</v>
      </c>
      <c r="D6371" t="s">
        <v>16594</v>
      </c>
      <c r="E6371" t="s">
        <v>261</v>
      </c>
      <c r="F6371" t="s">
        <v>262</v>
      </c>
      <c r="G6371" s="1"/>
      <c r="H6371" s="1" t="s">
        <v>599</v>
      </c>
      <c r="I6371" s="1" t="s">
        <v>16288</v>
      </c>
      <c r="J6371" s="1" t="s">
        <v>23</v>
      </c>
      <c r="K6371" s="1" t="s">
        <v>131</v>
      </c>
      <c r="L6371" s="1" t="s">
        <v>68</v>
      </c>
      <c r="M6371" s="1">
        <v>846</v>
      </c>
      <c r="N6371" s="1">
        <v>7.46</v>
      </c>
      <c r="O6371" s="1" t="s">
        <v>292</v>
      </c>
      <c r="P6371" t="s">
        <v>15354</v>
      </c>
      <c r="Q6371" s="1" t="s">
        <v>61081</v>
      </c>
      <c r="R6371" s="1" t="s">
        <v>16612</v>
      </c>
      <c r="S6371" t="s">
        <v>61083</v>
      </c>
      <c r="T6371" t="s">
        <v>57961</v>
      </c>
      <c r="U6371" s="1" t="s">
        <v>16613</v>
      </c>
      <c r="V6371" s="4">
        <v>44748</v>
      </c>
      <c r="W6371" s="1" t="s">
        <v>66</v>
      </c>
      <c r="X6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2" spans="1:24" x14ac:dyDescent="0.3">
      <c r="A6372" t="s">
        <v>16591</v>
      </c>
      <c r="B6372" t="s">
        <v>16607</v>
      </c>
      <c r="C6372" t="s">
        <v>16611</v>
      </c>
      <c r="D6372" t="s">
        <v>16594</v>
      </c>
      <c r="E6372" t="s">
        <v>261</v>
      </c>
      <c r="F6372" t="s">
        <v>262</v>
      </c>
      <c r="G6372" s="1"/>
      <c r="H6372" s="1" t="s">
        <v>599</v>
      </c>
      <c r="I6372" s="1" t="s">
        <v>16288</v>
      </c>
      <c r="J6372" s="1" t="s">
        <v>23</v>
      </c>
      <c r="K6372" s="1" t="s">
        <v>131</v>
      </c>
      <c r="L6372" s="1" t="s">
        <v>68</v>
      </c>
      <c r="M6372" s="1">
        <v>1973</v>
      </c>
      <c r="N6372" s="1">
        <v>7.46</v>
      </c>
      <c r="O6372" s="1" t="s">
        <v>292</v>
      </c>
      <c r="P6372" t="s">
        <v>15354</v>
      </c>
      <c r="Q6372" s="1" t="s">
        <v>61081</v>
      </c>
      <c r="R6372" s="1" t="s">
        <v>16612</v>
      </c>
      <c r="S6372" t="s">
        <v>61082</v>
      </c>
      <c r="T6372" t="s">
        <v>57956</v>
      </c>
      <c r="U6372" s="1" t="s">
        <v>16613</v>
      </c>
      <c r="V6372" s="4">
        <v>44748</v>
      </c>
      <c r="W6372" s="1" t="s">
        <v>72</v>
      </c>
      <c r="X6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3" spans="1:24" x14ac:dyDescent="0.3">
      <c r="A6373" t="s">
        <v>16591</v>
      </c>
      <c r="B6373" t="s">
        <v>16607</v>
      </c>
      <c r="C6373" t="s">
        <v>16611</v>
      </c>
      <c r="D6373" t="s">
        <v>16594</v>
      </c>
      <c r="E6373" t="s">
        <v>261</v>
      </c>
      <c r="F6373" t="s">
        <v>262</v>
      </c>
      <c r="G6373" s="1"/>
      <c r="H6373" s="1" t="s">
        <v>599</v>
      </c>
      <c r="I6373" s="1" t="s">
        <v>16288</v>
      </c>
      <c r="J6373" s="1" t="s">
        <v>23</v>
      </c>
      <c r="K6373" s="1" t="s">
        <v>131</v>
      </c>
      <c r="L6373" s="1" t="s">
        <v>68</v>
      </c>
      <c r="M6373" s="1">
        <v>1973</v>
      </c>
      <c r="N6373" s="1">
        <v>7.46</v>
      </c>
      <c r="O6373" s="1" t="s">
        <v>292</v>
      </c>
      <c r="P6373" t="s">
        <v>15354</v>
      </c>
      <c r="Q6373" s="1" t="s">
        <v>61081</v>
      </c>
      <c r="R6373" s="1" t="s">
        <v>16612</v>
      </c>
      <c r="S6373" t="s">
        <v>61082</v>
      </c>
      <c r="T6373" t="s">
        <v>57956</v>
      </c>
      <c r="U6373" s="1" t="s">
        <v>16613</v>
      </c>
      <c r="V6373" s="4">
        <v>44748</v>
      </c>
      <c r="W6373" s="1" t="s">
        <v>72</v>
      </c>
      <c r="X6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4" spans="1:24" x14ac:dyDescent="0.3">
      <c r="A6374" t="s">
        <v>16591</v>
      </c>
      <c r="B6374" t="s">
        <v>16607</v>
      </c>
      <c r="C6374" t="s">
        <v>16614</v>
      </c>
      <c r="D6374" t="s">
        <v>16594</v>
      </c>
      <c r="E6374" t="s">
        <v>261</v>
      </c>
      <c r="F6374" t="s">
        <v>262</v>
      </c>
      <c r="G6374" s="1"/>
      <c r="H6374" s="1" t="s">
        <v>599</v>
      </c>
      <c r="I6374" s="1" t="s">
        <v>16288</v>
      </c>
      <c r="J6374" s="1" t="s">
        <v>23</v>
      </c>
      <c r="K6374" s="1" t="s">
        <v>131</v>
      </c>
      <c r="L6374" s="1" t="s">
        <v>69</v>
      </c>
      <c r="M6374" s="1">
        <v>217</v>
      </c>
      <c r="N6374" s="1">
        <v>7.46</v>
      </c>
      <c r="O6374" s="1" t="s">
        <v>292</v>
      </c>
      <c r="P6374" t="s">
        <v>15354</v>
      </c>
      <c r="Q6374" s="1" t="s">
        <v>61081</v>
      </c>
      <c r="R6374" s="1" t="s">
        <v>16615</v>
      </c>
      <c r="S6374" t="s">
        <v>61083</v>
      </c>
      <c r="T6374" t="s">
        <v>57962</v>
      </c>
      <c r="U6374" s="1" t="s">
        <v>16616</v>
      </c>
      <c r="V6374" s="4">
        <v>44748</v>
      </c>
      <c r="W6374" s="1" t="s">
        <v>66</v>
      </c>
      <c r="X6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5" spans="1:24" x14ac:dyDescent="0.3">
      <c r="A6375" t="s">
        <v>16591</v>
      </c>
      <c r="B6375" t="s">
        <v>16607</v>
      </c>
      <c r="C6375" t="s">
        <v>16614</v>
      </c>
      <c r="D6375" t="s">
        <v>16594</v>
      </c>
      <c r="E6375" t="s">
        <v>261</v>
      </c>
      <c r="F6375" t="s">
        <v>262</v>
      </c>
      <c r="G6375" s="1"/>
      <c r="H6375" s="1" t="s">
        <v>599</v>
      </c>
      <c r="I6375" s="1" t="s">
        <v>16288</v>
      </c>
      <c r="J6375" s="1" t="s">
        <v>23</v>
      </c>
      <c r="K6375" s="1" t="s">
        <v>131</v>
      </c>
      <c r="L6375" s="1" t="s">
        <v>69</v>
      </c>
      <c r="M6375" s="1">
        <v>217</v>
      </c>
      <c r="N6375" s="1">
        <v>7.46</v>
      </c>
      <c r="O6375" s="1" t="s">
        <v>292</v>
      </c>
      <c r="P6375" t="s">
        <v>15354</v>
      </c>
      <c r="Q6375" s="1" t="s">
        <v>61081</v>
      </c>
      <c r="R6375" s="1" t="s">
        <v>16615</v>
      </c>
      <c r="S6375" t="s">
        <v>61083</v>
      </c>
      <c r="T6375" t="s">
        <v>57962</v>
      </c>
      <c r="U6375" s="1" t="s">
        <v>16616</v>
      </c>
      <c r="V6375" s="4">
        <v>44748</v>
      </c>
      <c r="W6375" s="1" t="s">
        <v>66</v>
      </c>
      <c r="X6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6" spans="1:24" x14ac:dyDescent="0.3">
      <c r="A6376" t="s">
        <v>16591</v>
      </c>
      <c r="B6376" t="s">
        <v>16607</v>
      </c>
      <c r="C6376" t="s">
        <v>16614</v>
      </c>
      <c r="D6376" t="s">
        <v>16594</v>
      </c>
      <c r="E6376" t="s">
        <v>261</v>
      </c>
      <c r="F6376" t="s">
        <v>262</v>
      </c>
      <c r="G6376" s="1"/>
      <c r="H6376" s="1" t="s">
        <v>599</v>
      </c>
      <c r="I6376" s="1" t="s">
        <v>16288</v>
      </c>
      <c r="J6376" s="1" t="s">
        <v>23</v>
      </c>
      <c r="K6376" s="1" t="s">
        <v>131</v>
      </c>
      <c r="L6376" s="1" t="s">
        <v>69</v>
      </c>
      <c r="M6376" s="1">
        <v>508</v>
      </c>
      <c r="N6376" s="1">
        <v>7.46</v>
      </c>
      <c r="O6376" s="1" t="s">
        <v>292</v>
      </c>
      <c r="P6376" t="s">
        <v>15354</v>
      </c>
      <c r="Q6376" s="1" t="s">
        <v>61081</v>
      </c>
      <c r="R6376" s="1" t="s">
        <v>16615</v>
      </c>
      <c r="S6376" t="s">
        <v>61082</v>
      </c>
      <c r="T6376" t="s">
        <v>57957</v>
      </c>
      <c r="U6376" s="1" t="s">
        <v>16616</v>
      </c>
      <c r="V6376" s="4">
        <v>44748</v>
      </c>
      <c r="W6376" s="1" t="s">
        <v>72</v>
      </c>
      <c r="X6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7" spans="1:24" x14ac:dyDescent="0.3">
      <c r="A6377" t="s">
        <v>16591</v>
      </c>
      <c r="B6377" t="s">
        <v>16607</v>
      </c>
      <c r="C6377" t="s">
        <v>16614</v>
      </c>
      <c r="D6377" t="s">
        <v>16594</v>
      </c>
      <c r="E6377" t="s">
        <v>261</v>
      </c>
      <c r="F6377" t="s">
        <v>262</v>
      </c>
      <c r="G6377" s="1"/>
      <c r="H6377" s="1" t="s">
        <v>599</v>
      </c>
      <c r="I6377" s="1" t="s">
        <v>16288</v>
      </c>
      <c r="J6377" s="1" t="s">
        <v>23</v>
      </c>
      <c r="K6377" s="1" t="s">
        <v>131</v>
      </c>
      <c r="L6377" s="1" t="s">
        <v>69</v>
      </c>
      <c r="M6377" s="1">
        <v>508</v>
      </c>
      <c r="N6377" s="1">
        <v>7.46</v>
      </c>
      <c r="O6377" s="1" t="s">
        <v>292</v>
      </c>
      <c r="P6377" t="s">
        <v>15354</v>
      </c>
      <c r="Q6377" s="1" t="s">
        <v>61081</v>
      </c>
      <c r="R6377" s="1" t="s">
        <v>16615</v>
      </c>
      <c r="S6377" t="s">
        <v>61082</v>
      </c>
      <c r="T6377" t="s">
        <v>57957</v>
      </c>
      <c r="U6377" s="1" t="s">
        <v>16616</v>
      </c>
      <c r="V6377" s="4">
        <v>44748</v>
      </c>
      <c r="W6377" s="1" t="s">
        <v>72</v>
      </c>
      <c r="X6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8" spans="1:24" x14ac:dyDescent="0.3">
      <c r="A6378" t="s">
        <v>16591</v>
      </c>
      <c r="B6378" t="s">
        <v>16617</v>
      </c>
      <c r="C6378" t="s">
        <v>16618</v>
      </c>
      <c r="D6378" t="s">
        <v>16594</v>
      </c>
      <c r="E6378" t="s">
        <v>261</v>
      </c>
      <c r="F6378" t="s">
        <v>262</v>
      </c>
      <c r="G6378" s="1"/>
      <c r="H6378" s="1" t="s">
        <v>599</v>
      </c>
      <c r="I6378" s="1" t="s">
        <v>16288</v>
      </c>
      <c r="J6378" s="1" t="s">
        <v>30</v>
      </c>
      <c r="K6378" s="1" t="s">
        <v>18</v>
      </c>
      <c r="L6378" s="1" t="s">
        <v>67</v>
      </c>
      <c r="M6378" s="1">
        <v>336</v>
      </c>
      <c r="N6378" s="1">
        <v>7.36</v>
      </c>
      <c r="O6378" s="1" t="s">
        <v>292</v>
      </c>
      <c r="P6378" t="s">
        <v>15354</v>
      </c>
      <c r="Q6378" s="1" t="s">
        <v>61081</v>
      </c>
      <c r="R6378" s="1" t="s">
        <v>16619</v>
      </c>
      <c r="S6378" t="s">
        <v>61083</v>
      </c>
      <c r="T6378" t="s">
        <v>58005</v>
      </c>
      <c r="U6378" s="1" t="s">
        <v>16620</v>
      </c>
      <c r="V6378" s="4">
        <v>44748</v>
      </c>
      <c r="W6378" s="1" t="s">
        <v>66</v>
      </c>
      <c r="X6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79" spans="1:24" x14ac:dyDescent="0.3">
      <c r="A6379" t="s">
        <v>16591</v>
      </c>
      <c r="B6379" t="s">
        <v>16617</v>
      </c>
      <c r="C6379" t="s">
        <v>16618</v>
      </c>
      <c r="D6379" t="s">
        <v>16594</v>
      </c>
      <c r="E6379" t="s">
        <v>261</v>
      </c>
      <c r="F6379" t="s">
        <v>262</v>
      </c>
      <c r="G6379" s="1"/>
      <c r="H6379" s="1" t="s">
        <v>599</v>
      </c>
      <c r="I6379" s="1" t="s">
        <v>16288</v>
      </c>
      <c r="J6379" s="1" t="s">
        <v>30</v>
      </c>
      <c r="K6379" s="1" t="s">
        <v>18</v>
      </c>
      <c r="L6379" s="1" t="s">
        <v>67</v>
      </c>
      <c r="M6379" s="1">
        <v>336</v>
      </c>
      <c r="N6379" s="1">
        <v>7.36</v>
      </c>
      <c r="O6379" s="1" t="s">
        <v>292</v>
      </c>
      <c r="P6379" t="s">
        <v>15354</v>
      </c>
      <c r="Q6379" s="1" t="s">
        <v>61081</v>
      </c>
      <c r="R6379" s="1" t="s">
        <v>16619</v>
      </c>
      <c r="S6379" t="s">
        <v>61083</v>
      </c>
      <c r="T6379" t="s">
        <v>58005</v>
      </c>
      <c r="U6379" s="1" t="s">
        <v>16620</v>
      </c>
      <c r="V6379" s="4">
        <v>44748</v>
      </c>
      <c r="W6379" s="1" t="s">
        <v>66</v>
      </c>
      <c r="X6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0" spans="1:24" x14ac:dyDescent="0.3">
      <c r="A6380" t="s">
        <v>16591</v>
      </c>
      <c r="B6380" t="s">
        <v>16617</v>
      </c>
      <c r="C6380" t="s">
        <v>16618</v>
      </c>
      <c r="D6380" t="s">
        <v>16594</v>
      </c>
      <c r="E6380" t="s">
        <v>261</v>
      </c>
      <c r="F6380" t="s">
        <v>262</v>
      </c>
      <c r="G6380" s="1"/>
      <c r="H6380" s="1" t="s">
        <v>599</v>
      </c>
      <c r="I6380" s="1" t="s">
        <v>16288</v>
      </c>
      <c r="J6380" s="1" t="s">
        <v>30</v>
      </c>
      <c r="K6380" s="1" t="s">
        <v>18</v>
      </c>
      <c r="L6380" s="1" t="s">
        <v>67</v>
      </c>
      <c r="M6380" s="1">
        <v>785</v>
      </c>
      <c r="N6380" s="1">
        <v>7.36</v>
      </c>
      <c r="O6380" s="1" t="s">
        <v>292</v>
      </c>
      <c r="P6380" t="s">
        <v>15354</v>
      </c>
      <c r="Q6380" s="1" t="s">
        <v>61081</v>
      </c>
      <c r="R6380" s="1" t="s">
        <v>16619</v>
      </c>
      <c r="S6380" t="s">
        <v>61082</v>
      </c>
      <c r="T6380" t="s">
        <v>57940</v>
      </c>
      <c r="U6380" s="1" t="s">
        <v>16620</v>
      </c>
      <c r="V6380" s="4">
        <v>44748</v>
      </c>
      <c r="W6380" s="1" t="s">
        <v>72</v>
      </c>
      <c r="X6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1" spans="1:24" x14ac:dyDescent="0.3">
      <c r="A6381" t="s">
        <v>16591</v>
      </c>
      <c r="B6381" t="s">
        <v>16617</v>
      </c>
      <c r="C6381" t="s">
        <v>16618</v>
      </c>
      <c r="D6381" t="s">
        <v>16594</v>
      </c>
      <c r="E6381" t="s">
        <v>261</v>
      </c>
      <c r="F6381" t="s">
        <v>262</v>
      </c>
      <c r="G6381" s="1"/>
      <c r="H6381" s="1" t="s">
        <v>599</v>
      </c>
      <c r="I6381" s="1" t="s">
        <v>16288</v>
      </c>
      <c r="J6381" s="1" t="s">
        <v>30</v>
      </c>
      <c r="K6381" s="1" t="s">
        <v>18</v>
      </c>
      <c r="L6381" s="1" t="s">
        <v>67</v>
      </c>
      <c r="M6381" s="1">
        <v>785</v>
      </c>
      <c r="N6381" s="1">
        <v>7.36</v>
      </c>
      <c r="O6381" s="1" t="s">
        <v>292</v>
      </c>
      <c r="P6381" t="s">
        <v>15354</v>
      </c>
      <c r="Q6381" s="1" t="s">
        <v>61081</v>
      </c>
      <c r="R6381" s="1" t="s">
        <v>16619</v>
      </c>
      <c r="S6381" t="s">
        <v>61082</v>
      </c>
      <c r="T6381" t="s">
        <v>57940</v>
      </c>
      <c r="U6381" s="1" t="s">
        <v>16620</v>
      </c>
      <c r="V6381" s="4">
        <v>44748</v>
      </c>
      <c r="W6381" s="1" t="s">
        <v>72</v>
      </c>
      <c r="X6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2" spans="1:24" x14ac:dyDescent="0.3">
      <c r="A6382" t="s">
        <v>16591</v>
      </c>
      <c r="B6382" t="s">
        <v>16617</v>
      </c>
      <c r="C6382" t="s">
        <v>16621</v>
      </c>
      <c r="D6382" t="s">
        <v>16594</v>
      </c>
      <c r="E6382" t="s">
        <v>261</v>
      </c>
      <c r="F6382" t="s">
        <v>262</v>
      </c>
      <c r="G6382" s="1"/>
      <c r="H6382" s="1" t="s">
        <v>599</v>
      </c>
      <c r="I6382" s="1" t="s">
        <v>16288</v>
      </c>
      <c r="J6382" s="1" t="s">
        <v>30</v>
      </c>
      <c r="K6382" s="1" t="s">
        <v>18</v>
      </c>
      <c r="L6382" s="1" t="s">
        <v>68</v>
      </c>
      <c r="M6382" s="1">
        <v>803</v>
      </c>
      <c r="N6382" s="1">
        <v>7.36</v>
      </c>
      <c r="O6382" s="1" t="s">
        <v>292</v>
      </c>
      <c r="P6382" t="s">
        <v>15354</v>
      </c>
      <c r="Q6382" s="1" t="s">
        <v>61081</v>
      </c>
      <c r="R6382" s="1" t="s">
        <v>16622</v>
      </c>
      <c r="S6382" t="s">
        <v>61083</v>
      </c>
      <c r="T6382" t="s">
        <v>58006</v>
      </c>
      <c r="U6382" s="1" t="s">
        <v>16623</v>
      </c>
      <c r="V6382" s="4">
        <v>44748</v>
      </c>
      <c r="W6382" s="1" t="s">
        <v>66</v>
      </c>
      <c r="X6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3" spans="1:24" x14ac:dyDescent="0.3">
      <c r="A6383" t="s">
        <v>16591</v>
      </c>
      <c r="B6383" t="s">
        <v>16617</v>
      </c>
      <c r="C6383" t="s">
        <v>16621</v>
      </c>
      <c r="D6383" t="s">
        <v>16594</v>
      </c>
      <c r="E6383" t="s">
        <v>261</v>
      </c>
      <c r="F6383" t="s">
        <v>262</v>
      </c>
      <c r="G6383" s="1"/>
      <c r="H6383" s="1" t="s">
        <v>599</v>
      </c>
      <c r="I6383" s="1" t="s">
        <v>16288</v>
      </c>
      <c r="J6383" s="1" t="s">
        <v>30</v>
      </c>
      <c r="K6383" s="1" t="s">
        <v>18</v>
      </c>
      <c r="L6383" s="1" t="s">
        <v>68</v>
      </c>
      <c r="M6383" s="1">
        <v>803</v>
      </c>
      <c r="N6383" s="1">
        <v>7.36</v>
      </c>
      <c r="O6383" s="1" t="s">
        <v>292</v>
      </c>
      <c r="P6383" t="s">
        <v>15354</v>
      </c>
      <c r="Q6383" s="1" t="s">
        <v>61081</v>
      </c>
      <c r="R6383" s="1" t="s">
        <v>16622</v>
      </c>
      <c r="S6383" t="s">
        <v>61083</v>
      </c>
      <c r="T6383" t="s">
        <v>58006</v>
      </c>
      <c r="U6383" s="1" t="s">
        <v>16623</v>
      </c>
      <c r="V6383" s="4">
        <v>44748</v>
      </c>
      <c r="W6383" s="1" t="s">
        <v>66</v>
      </c>
      <c r="X6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4" spans="1:24" x14ac:dyDescent="0.3">
      <c r="A6384" t="s">
        <v>16591</v>
      </c>
      <c r="B6384" t="s">
        <v>16617</v>
      </c>
      <c r="C6384" t="s">
        <v>16621</v>
      </c>
      <c r="D6384" t="s">
        <v>16594</v>
      </c>
      <c r="E6384" t="s">
        <v>261</v>
      </c>
      <c r="F6384" t="s">
        <v>262</v>
      </c>
      <c r="G6384" s="1"/>
      <c r="H6384" s="1" t="s">
        <v>599</v>
      </c>
      <c r="I6384" s="1" t="s">
        <v>16288</v>
      </c>
      <c r="J6384" s="1" t="s">
        <v>30</v>
      </c>
      <c r="K6384" s="1" t="s">
        <v>18</v>
      </c>
      <c r="L6384" s="1" t="s">
        <v>68</v>
      </c>
      <c r="M6384" s="1">
        <v>1874</v>
      </c>
      <c r="N6384" s="1">
        <v>7.36</v>
      </c>
      <c r="O6384" s="1" t="s">
        <v>292</v>
      </c>
      <c r="P6384" t="s">
        <v>15354</v>
      </c>
      <c r="Q6384" s="1" t="s">
        <v>61081</v>
      </c>
      <c r="R6384" s="1" t="s">
        <v>16622</v>
      </c>
      <c r="S6384" t="s">
        <v>61082</v>
      </c>
      <c r="T6384" t="s">
        <v>57941</v>
      </c>
      <c r="U6384" s="1" t="s">
        <v>16623</v>
      </c>
      <c r="V6384" s="4">
        <v>44748</v>
      </c>
      <c r="W6384" s="1" t="s">
        <v>72</v>
      </c>
      <c r="X6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5" spans="1:24" x14ac:dyDescent="0.3">
      <c r="A6385" t="s">
        <v>16591</v>
      </c>
      <c r="B6385" t="s">
        <v>16617</v>
      </c>
      <c r="C6385" t="s">
        <v>16621</v>
      </c>
      <c r="D6385" t="s">
        <v>16594</v>
      </c>
      <c r="E6385" t="s">
        <v>261</v>
      </c>
      <c r="F6385" t="s">
        <v>262</v>
      </c>
      <c r="G6385" s="1"/>
      <c r="H6385" s="1" t="s">
        <v>599</v>
      </c>
      <c r="I6385" s="1" t="s">
        <v>16288</v>
      </c>
      <c r="J6385" s="1" t="s">
        <v>30</v>
      </c>
      <c r="K6385" s="1" t="s">
        <v>18</v>
      </c>
      <c r="L6385" s="1" t="s">
        <v>68</v>
      </c>
      <c r="M6385" s="1">
        <v>1874</v>
      </c>
      <c r="N6385" s="1">
        <v>7.36</v>
      </c>
      <c r="O6385" s="1" t="s">
        <v>292</v>
      </c>
      <c r="P6385" t="s">
        <v>15354</v>
      </c>
      <c r="Q6385" s="1" t="s">
        <v>61081</v>
      </c>
      <c r="R6385" s="1" t="s">
        <v>16622</v>
      </c>
      <c r="S6385" t="s">
        <v>61082</v>
      </c>
      <c r="T6385" t="s">
        <v>57941</v>
      </c>
      <c r="U6385" s="1" t="s">
        <v>16623</v>
      </c>
      <c r="V6385" s="4">
        <v>44748</v>
      </c>
      <c r="W6385" s="1" t="s">
        <v>72</v>
      </c>
      <c r="X6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6" spans="1:24" x14ac:dyDescent="0.3">
      <c r="A6386" t="s">
        <v>16591</v>
      </c>
      <c r="B6386" t="s">
        <v>16617</v>
      </c>
      <c r="C6386" t="s">
        <v>16624</v>
      </c>
      <c r="D6386" t="s">
        <v>16594</v>
      </c>
      <c r="E6386" t="s">
        <v>261</v>
      </c>
      <c r="F6386" t="s">
        <v>262</v>
      </c>
      <c r="G6386" s="1"/>
      <c r="H6386" s="1" t="s">
        <v>599</v>
      </c>
      <c r="I6386" s="1" t="s">
        <v>16288</v>
      </c>
      <c r="J6386" s="1" t="s">
        <v>30</v>
      </c>
      <c r="K6386" s="1" t="s">
        <v>18</v>
      </c>
      <c r="L6386" s="1" t="s">
        <v>69</v>
      </c>
      <c r="M6386" s="1">
        <v>211</v>
      </c>
      <c r="N6386" s="1">
        <v>7.36</v>
      </c>
      <c r="O6386" s="1" t="s">
        <v>292</v>
      </c>
      <c r="P6386" t="s">
        <v>15354</v>
      </c>
      <c r="Q6386" s="1" t="s">
        <v>61081</v>
      </c>
      <c r="R6386" s="1" t="s">
        <v>16625</v>
      </c>
      <c r="S6386" t="s">
        <v>61083</v>
      </c>
      <c r="T6386" t="s">
        <v>58007</v>
      </c>
      <c r="U6386" s="1" t="s">
        <v>16626</v>
      </c>
      <c r="V6386" s="4">
        <v>44748</v>
      </c>
      <c r="W6386" s="1" t="s">
        <v>66</v>
      </c>
      <c r="X6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7" spans="1:24" x14ac:dyDescent="0.3">
      <c r="A6387" t="s">
        <v>16591</v>
      </c>
      <c r="B6387" t="s">
        <v>16617</v>
      </c>
      <c r="C6387" t="s">
        <v>16624</v>
      </c>
      <c r="D6387" t="s">
        <v>16594</v>
      </c>
      <c r="E6387" t="s">
        <v>261</v>
      </c>
      <c r="F6387" t="s">
        <v>262</v>
      </c>
      <c r="G6387" s="1"/>
      <c r="H6387" s="1" t="s">
        <v>599</v>
      </c>
      <c r="I6387" s="1" t="s">
        <v>16288</v>
      </c>
      <c r="J6387" s="1" t="s">
        <v>30</v>
      </c>
      <c r="K6387" s="1" t="s">
        <v>18</v>
      </c>
      <c r="L6387" s="1" t="s">
        <v>69</v>
      </c>
      <c r="M6387" s="1">
        <v>211</v>
      </c>
      <c r="N6387" s="1">
        <v>7.36</v>
      </c>
      <c r="O6387" s="1" t="s">
        <v>292</v>
      </c>
      <c r="P6387" t="s">
        <v>15354</v>
      </c>
      <c r="Q6387" s="1" t="s">
        <v>61081</v>
      </c>
      <c r="R6387" s="1" t="s">
        <v>16625</v>
      </c>
      <c r="S6387" t="s">
        <v>61083</v>
      </c>
      <c r="T6387" t="s">
        <v>58007</v>
      </c>
      <c r="U6387" s="1" t="s">
        <v>16626</v>
      </c>
      <c r="V6387" s="4">
        <v>44748</v>
      </c>
      <c r="W6387" s="1" t="s">
        <v>66</v>
      </c>
      <c r="X6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8" spans="1:24" x14ac:dyDescent="0.3">
      <c r="A6388" t="s">
        <v>16591</v>
      </c>
      <c r="B6388" t="s">
        <v>16617</v>
      </c>
      <c r="C6388" t="s">
        <v>16624</v>
      </c>
      <c r="D6388" t="s">
        <v>16594</v>
      </c>
      <c r="E6388" t="s">
        <v>261</v>
      </c>
      <c r="F6388" t="s">
        <v>262</v>
      </c>
      <c r="G6388" s="1"/>
      <c r="H6388" s="1" t="s">
        <v>599</v>
      </c>
      <c r="I6388" s="1" t="s">
        <v>16288</v>
      </c>
      <c r="J6388" s="1" t="s">
        <v>30</v>
      </c>
      <c r="K6388" s="1" t="s">
        <v>18</v>
      </c>
      <c r="L6388" s="1" t="s">
        <v>69</v>
      </c>
      <c r="M6388" s="1">
        <v>491</v>
      </c>
      <c r="N6388" s="1">
        <v>7.36</v>
      </c>
      <c r="O6388" s="1" t="s">
        <v>292</v>
      </c>
      <c r="P6388" t="s">
        <v>15354</v>
      </c>
      <c r="Q6388" s="1" t="s">
        <v>61081</v>
      </c>
      <c r="R6388" s="1" t="s">
        <v>16625</v>
      </c>
      <c r="S6388" t="s">
        <v>61082</v>
      </c>
      <c r="T6388" t="s">
        <v>57942</v>
      </c>
      <c r="U6388" s="1" t="s">
        <v>16626</v>
      </c>
      <c r="V6388" s="4">
        <v>44748</v>
      </c>
      <c r="W6388" s="1" t="s">
        <v>72</v>
      </c>
      <c r="X6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89" spans="1:24" x14ac:dyDescent="0.3">
      <c r="A6389" t="s">
        <v>16591</v>
      </c>
      <c r="B6389" t="s">
        <v>16617</v>
      </c>
      <c r="C6389" t="s">
        <v>16624</v>
      </c>
      <c r="D6389" t="s">
        <v>16594</v>
      </c>
      <c r="E6389" t="s">
        <v>261</v>
      </c>
      <c r="F6389" t="s">
        <v>262</v>
      </c>
      <c r="G6389" s="1"/>
      <c r="H6389" s="1" t="s">
        <v>599</v>
      </c>
      <c r="I6389" s="1" t="s">
        <v>16288</v>
      </c>
      <c r="J6389" s="1" t="s">
        <v>30</v>
      </c>
      <c r="K6389" s="1" t="s">
        <v>18</v>
      </c>
      <c r="L6389" s="1" t="s">
        <v>69</v>
      </c>
      <c r="M6389" s="1">
        <v>491</v>
      </c>
      <c r="N6389" s="1">
        <v>7.36</v>
      </c>
      <c r="O6389" s="1" t="s">
        <v>292</v>
      </c>
      <c r="P6389" t="s">
        <v>15354</v>
      </c>
      <c r="Q6389" s="1" t="s">
        <v>61081</v>
      </c>
      <c r="R6389" s="1" t="s">
        <v>16625</v>
      </c>
      <c r="S6389" t="s">
        <v>61082</v>
      </c>
      <c r="T6389" t="s">
        <v>57942</v>
      </c>
      <c r="U6389" s="1" t="s">
        <v>16626</v>
      </c>
      <c r="V6389" s="4">
        <v>44748</v>
      </c>
      <c r="W6389" s="1" t="s">
        <v>72</v>
      </c>
      <c r="X6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0" spans="1:24" x14ac:dyDescent="0.3">
      <c r="A6390" t="s">
        <v>16627</v>
      </c>
      <c r="B6390" t="s">
        <v>16628</v>
      </c>
      <c r="C6390" t="s">
        <v>16629</v>
      </c>
      <c r="D6390" t="s">
        <v>16630</v>
      </c>
      <c r="E6390" t="s">
        <v>261</v>
      </c>
      <c r="F6390" t="s">
        <v>262</v>
      </c>
      <c r="G6390" s="1"/>
      <c r="H6390" s="1" t="s">
        <v>568</v>
      </c>
      <c r="I6390" s="1" t="s">
        <v>16264</v>
      </c>
      <c r="J6390" s="1" t="s">
        <v>23</v>
      </c>
      <c r="K6390" s="1" t="s">
        <v>131</v>
      </c>
      <c r="L6390" s="1" t="s">
        <v>67</v>
      </c>
      <c r="M6390" s="1">
        <v>216</v>
      </c>
      <c r="N6390" s="1">
        <v>3.99</v>
      </c>
      <c r="O6390" s="1" t="s">
        <v>292</v>
      </c>
      <c r="P6390" t="s">
        <v>15354</v>
      </c>
      <c r="Q6390" s="1" t="s">
        <v>61081</v>
      </c>
      <c r="R6390" s="1" t="s">
        <v>16631</v>
      </c>
      <c r="S6390" t="s">
        <v>61084</v>
      </c>
      <c r="T6390" t="s">
        <v>57958</v>
      </c>
      <c r="U6390" s="1" t="s">
        <v>16632</v>
      </c>
      <c r="V6390" s="4">
        <v>44762</v>
      </c>
      <c r="W6390" s="1" t="s">
        <v>66</v>
      </c>
      <c r="X6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1" spans="1:24" x14ac:dyDescent="0.3">
      <c r="A6391" t="s">
        <v>16627</v>
      </c>
      <c r="B6391" t="s">
        <v>16628</v>
      </c>
      <c r="C6391" t="s">
        <v>16629</v>
      </c>
      <c r="D6391" t="s">
        <v>16630</v>
      </c>
      <c r="E6391" t="s">
        <v>261</v>
      </c>
      <c r="F6391" t="s">
        <v>262</v>
      </c>
      <c r="G6391" s="1"/>
      <c r="H6391" s="1" t="s">
        <v>568</v>
      </c>
      <c r="I6391" s="1" t="s">
        <v>16264</v>
      </c>
      <c r="J6391" s="1" t="s">
        <v>23</v>
      </c>
      <c r="K6391" s="1" t="s">
        <v>131</v>
      </c>
      <c r="L6391" s="1" t="s">
        <v>67</v>
      </c>
      <c r="M6391" s="1">
        <v>503</v>
      </c>
      <c r="N6391" s="1">
        <v>3.99</v>
      </c>
      <c r="O6391" s="1" t="s">
        <v>292</v>
      </c>
      <c r="P6391" t="s">
        <v>15354</v>
      </c>
      <c r="Q6391" s="1" t="s">
        <v>61081</v>
      </c>
      <c r="R6391" s="1" t="s">
        <v>16631</v>
      </c>
      <c r="S6391" t="s">
        <v>61085</v>
      </c>
      <c r="T6391" t="s">
        <v>57953</v>
      </c>
      <c r="U6391" s="1" t="s">
        <v>16632</v>
      </c>
      <c r="V6391" s="4">
        <v>44762</v>
      </c>
      <c r="W6391" s="1" t="s">
        <v>72</v>
      </c>
      <c r="X6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2" spans="1:24" x14ac:dyDescent="0.3">
      <c r="A6392" t="s">
        <v>16627</v>
      </c>
      <c r="B6392" t="s">
        <v>16628</v>
      </c>
      <c r="C6392" t="s">
        <v>16633</v>
      </c>
      <c r="D6392" t="s">
        <v>16630</v>
      </c>
      <c r="E6392" t="s">
        <v>261</v>
      </c>
      <c r="F6392" t="s">
        <v>262</v>
      </c>
      <c r="G6392" s="1"/>
      <c r="H6392" s="1" t="s">
        <v>568</v>
      </c>
      <c r="I6392" s="1" t="s">
        <v>16264</v>
      </c>
      <c r="J6392" s="1" t="s">
        <v>23</v>
      </c>
      <c r="K6392" s="1" t="s">
        <v>131</v>
      </c>
      <c r="L6392" s="1" t="s">
        <v>68</v>
      </c>
      <c r="M6392" s="1">
        <v>996</v>
      </c>
      <c r="N6392" s="1">
        <v>3.99</v>
      </c>
      <c r="O6392" s="1" t="s">
        <v>292</v>
      </c>
      <c r="P6392" t="s">
        <v>15354</v>
      </c>
      <c r="Q6392" s="1" t="s">
        <v>61081</v>
      </c>
      <c r="R6392" s="1" t="s">
        <v>16634</v>
      </c>
      <c r="S6392" t="s">
        <v>61084</v>
      </c>
      <c r="T6392" t="s">
        <v>57955</v>
      </c>
      <c r="U6392" s="1" t="s">
        <v>16635</v>
      </c>
      <c r="V6392" s="4">
        <v>44762</v>
      </c>
      <c r="W6392" s="1" t="s">
        <v>66</v>
      </c>
      <c r="X6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3" spans="1:24" x14ac:dyDescent="0.3">
      <c r="A6393" t="s">
        <v>16627</v>
      </c>
      <c r="B6393" t="s">
        <v>16628</v>
      </c>
      <c r="C6393" t="s">
        <v>16633</v>
      </c>
      <c r="D6393" t="s">
        <v>16630</v>
      </c>
      <c r="E6393" t="s">
        <v>261</v>
      </c>
      <c r="F6393" t="s">
        <v>262</v>
      </c>
      <c r="G6393" s="1"/>
      <c r="H6393" s="1" t="s">
        <v>568</v>
      </c>
      <c r="I6393" s="1" t="s">
        <v>16264</v>
      </c>
      <c r="J6393" s="1" t="s">
        <v>23</v>
      </c>
      <c r="K6393" s="1" t="s">
        <v>131</v>
      </c>
      <c r="L6393" s="1" t="s">
        <v>68</v>
      </c>
      <c r="M6393" s="1">
        <v>2323</v>
      </c>
      <c r="N6393" s="1">
        <v>3.99</v>
      </c>
      <c r="O6393" s="1" t="s">
        <v>292</v>
      </c>
      <c r="P6393" t="s">
        <v>15354</v>
      </c>
      <c r="Q6393" s="1" t="s">
        <v>61081</v>
      </c>
      <c r="R6393" s="1" t="s">
        <v>16634</v>
      </c>
      <c r="S6393" t="s">
        <v>61085</v>
      </c>
      <c r="T6393" t="s">
        <v>57950</v>
      </c>
      <c r="U6393" s="1" t="s">
        <v>16635</v>
      </c>
      <c r="V6393" s="4">
        <v>44762</v>
      </c>
      <c r="W6393" s="1" t="s">
        <v>72</v>
      </c>
      <c r="X6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4" spans="1:24" x14ac:dyDescent="0.3">
      <c r="A6394" t="s">
        <v>16627</v>
      </c>
      <c r="B6394" t="s">
        <v>16628</v>
      </c>
      <c r="C6394" t="s">
        <v>16636</v>
      </c>
      <c r="D6394" t="s">
        <v>16630</v>
      </c>
      <c r="E6394" t="s">
        <v>261</v>
      </c>
      <c r="F6394" t="s">
        <v>262</v>
      </c>
      <c r="G6394" s="1"/>
      <c r="H6394" s="1" t="s">
        <v>568</v>
      </c>
      <c r="I6394" s="1" t="s">
        <v>16264</v>
      </c>
      <c r="J6394" s="1" t="s">
        <v>23</v>
      </c>
      <c r="K6394" s="1" t="s">
        <v>131</v>
      </c>
      <c r="L6394" s="1" t="s">
        <v>69</v>
      </c>
      <c r="M6394" s="1">
        <v>1194</v>
      </c>
      <c r="N6394" s="1">
        <v>3.99</v>
      </c>
      <c r="O6394" s="1" t="s">
        <v>292</v>
      </c>
      <c r="P6394" t="s">
        <v>15354</v>
      </c>
      <c r="Q6394" s="1" t="s">
        <v>61081</v>
      </c>
      <c r="R6394" s="1" t="s">
        <v>16637</v>
      </c>
      <c r="S6394" t="s">
        <v>61084</v>
      </c>
      <c r="T6394" t="s">
        <v>57956</v>
      </c>
      <c r="U6394" s="1" t="s">
        <v>16638</v>
      </c>
      <c r="V6394" s="4">
        <v>44762</v>
      </c>
      <c r="W6394" s="1" t="s">
        <v>66</v>
      </c>
      <c r="X6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5" spans="1:24" x14ac:dyDescent="0.3">
      <c r="A6395" t="s">
        <v>16627</v>
      </c>
      <c r="B6395" t="s">
        <v>16628</v>
      </c>
      <c r="C6395" t="s">
        <v>16636</v>
      </c>
      <c r="D6395" t="s">
        <v>16630</v>
      </c>
      <c r="E6395" t="s">
        <v>261</v>
      </c>
      <c r="F6395" t="s">
        <v>262</v>
      </c>
      <c r="G6395" s="1"/>
      <c r="H6395" s="1" t="s">
        <v>568</v>
      </c>
      <c r="I6395" s="1" t="s">
        <v>16264</v>
      </c>
      <c r="J6395" s="1" t="s">
        <v>23</v>
      </c>
      <c r="K6395" s="1" t="s">
        <v>131</v>
      </c>
      <c r="L6395" s="1" t="s">
        <v>69</v>
      </c>
      <c r="M6395" s="1">
        <v>2787</v>
      </c>
      <c r="N6395" s="1">
        <v>3.99</v>
      </c>
      <c r="O6395" s="1" t="s">
        <v>292</v>
      </c>
      <c r="P6395" t="s">
        <v>15354</v>
      </c>
      <c r="Q6395" s="1" t="s">
        <v>61081</v>
      </c>
      <c r="R6395" s="1" t="s">
        <v>16637</v>
      </c>
      <c r="S6395" t="s">
        <v>61085</v>
      </c>
      <c r="T6395" t="s">
        <v>57951</v>
      </c>
      <c r="U6395" s="1" t="s">
        <v>16638</v>
      </c>
      <c r="V6395" s="4">
        <v>44762</v>
      </c>
      <c r="W6395" s="1" t="s">
        <v>72</v>
      </c>
      <c r="X6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6" spans="1:24" x14ac:dyDescent="0.3">
      <c r="A6396" t="s">
        <v>16627</v>
      </c>
      <c r="B6396" t="s">
        <v>16628</v>
      </c>
      <c r="C6396" t="s">
        <v>16639</v>
      </c>
      <c r="D6396" t="s">
        <v>16630</v>
      </c>
      <c r="E6396" t="s">
        <v>261</v>
      </c>
      <c r="F6396" t="s">
        <v>262</v>
      </c>
      <c r="G6396" s="1"/>
      <c r="H6396" s="1" t="s">
        <v>568</v>
      </c>
      <c r="I6396" s="1" t="s">
        <v>16264</v>
      </c>
      <c r="J6396" s="1" t="s">
        <v>23</v>
      </c>
      <c r="K6396" s="1" t="s">
        <v>131</v>
      </c>
      <c r="L6396" s="1" t="s">
        <v>70</v>
      </c>
      <c r="M6396" s="1">
        <v>148</v>
      </c>
      <c r="N6396" s="1">
        <v>3.99</v>
      </c>
      <c r="O6396" s="1" t="s">
        <v>292</v>
      </c>
      <c r="P6396" t="s">
        <v>15354</v>
      </c>
      <c r="Q6396" s="1" t="s">
        <v>61081</v>
      </c>
      <c r="R6396" s="1" t="s">
        <v>16640</v>
      </c>
      <c r="S6396" t="s">
        <v>61084</v>
      </c>
      <c r="T6396" t="s">
        <v>57957</v>
      </c>
      <c r="U6396" s="1" t="s">
        <v>16641</v>
      </c>
      <c r="V6396" s="4">
        <v>44762</v>
      </c>
      <c r="W6396" s="1" t="s">
        <v>66</v>
      </c>
      <c r="X6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7" spans="1:24" x14ac:dyDescent="0.3">
      <c r="A6397" t="s">
        <v>16627</v>
      </c>
      <c r="B6397" t="s">
        <v>16628</v>
      </c>
      <c r="C6397" t="s">
        <v>16639</v>
      </c>
      <c r="D6397" t="s">
        <v>16630</v>
      </c>
      <c r="E6397" t="s">
        <v>261</v>
      </c>
      <c r="F6397" t="s">
        <v>262</v>
      </c>
      <c r="G6397" s="1"/>
      <c r="H6397" s="1" t="s">
        <v>568</v>
      </c>
      <c r="I6397" s="1" t="s">
        <v>16264</v>
      </c>
      <c r="J6397" s="1" t="s">
        <v>23</v>
      </c>
      <c r="K6397" s="1" t="s">
        <v>131</v>
      </c>
      <c r="L6397" s="1" t="s">
        <v>70</v>
      </c>
      <c r="M6397" s="1">
        <v>347</v>
      </c>
      <c r="N6397" s="1">
        <v>3.99</v>
      </c>
      <c r="O6397" s="1" t="s">
        <v>292</v>
      </c>
      <c r="P6397" t="s">
        <v>15354</v>
      </c>
      <c r="Q6397" s="1" t="s">
        <v>61081</v>
      </c>
      <c r="R6397" s="1" t="s">
        <v>16640</v>
      </c>
      <c r="S6397" t="s">
        <v>61085</v>
      </c>
      <c r="T6397" t="s">
        <v>57952</v>
      </c>
      <c r="U6397" s="1" t="s">
        <v>16641</v>
      </c>
      <c r="V6397" s="4">
        <v>44762</v>
      </c>
      <c r="W6397" s="1" t="s">
        <v>72</v>
      </c>
      <c r="X6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8" spans="1:24" x14ac:dyDescent="0.3">
      <c r="A6398" t="s">
        <v>16412</v>
      </c>
      <c r="B6398" t="s">
        <v>16413</v>
      </c>
      <c r="C6398" t="s">
        <v>16414</v>
      </c>
      <c r="D6398" t="s">
        <v>16415</v>
      </c>
      <c r="E6398" t="s">
        <v>261</v>
      </c>
      <c r="F6398" t="s">
        <v>262</v>
      </c>
      <c r="G6398" s="1"/>
      <c r="H6398" s="1" t="s">
        <v>561</v>
      </c>
      <c r="I6398" s="1" t="s">
        <v>16271</v>
      </c>
      <c r="J6398" s="1" t="s">
        <v>27</v>
      </c>
      <c r="K6398" s="1" t="s">
        <v>675</v>
      </c>
      <c r="L6398" s="1" t="s">
        <v>67</v>
      </c>
      <c r="M6398" s="1">
        <v>139</v>
      </c>
      <c r="N6398" s="1">
        <v>6.41</v>
      </c>
      <c r="O6398" s="1" t="s">
        <v>564</v>
      </c>
      <c r="P6398" t="s">
        <v>15354</v>
      </c>
      <c r="Q6398" s="1"/>
      <c r="R6398" s="1" t="s">
        <v>16416</v>
      </c>
      <c r="S6398" t="s">
        <v>61086</v>
      </c>
      <c r="T6398" t="s">
        <v>57960</v>
      </c>
      <c r="U6398" s="1" t="s">
        <v>16417</v>
      </c>
      <c r="V6398" s="4">
        <v>44767</v>
      </c>
      <c r="W6398" s="1" t="s">
        <v>66</v>
      </c>
      <c r="X6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399" spans="1:24" x14ac:dyDescent="0.3">
      <c r="A6399" t="s">
        <v>16412</v>
      </c>
      <c r="B6399" t="s">
        <v>16413</v>
      </c>
      <c r="C6399" t="s">
        <v>16414</v>
      </c>
      <c r="D6399" t="s">
        <v>16415</v>
      </c>
      <c r="E6399" t="s">
        <v>261</v>
      </c>
      <c r="F6399" t="s">
        <v>262</v>
      </c>
      <c r="G6399" s="1"/>
      <c r="H6399" s="1" t="s">
        <v>561</v>
      </c>
      <c r="I6399" s="1" t="s">
        <v>16271</v>
      </c>
      <c r="J6399" s="1" t="s">
        <v>27</v>
      </c>
      <c r="K6399" s="1" t="s">
        <v>675</v>
      </c>
      <c r="L6399" s="1" t="s">
        <v>67</v>
      </c>
      <c r="M6399" s="1">
        <v>320</v>
      </c>
      <c r="N6399" s="1">
        <v>6.41</v>
      </c>
      <c r="O6399" s="1" t="s">
        <v>564</v>
      </c>
      <c r="P6399" t="s">
        <v>15354</v>
      </c>
      <c r="Q6399" s="1"/>
      <c r="R6399" s="1" t="s">
        <v>16416</v>
      </c>
      <c r="S6399" t="s">
        <v>61087</v>
      </c>
      <c r="T6399" t="s">
        <v>57940</v>
      </c>
      <c r="U6399" s="1" t="s">
        <v>16417</v>
      </c>
      <c r="V6399" s="4">
        <v>44756</v>
      </c>
      <c r="W6399" s="1" t="s">
        <v>72</v>
      </c>
      <c r="X6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0" spans="1:24" x14ac:dyDescent="0.3">
      <c r="A6400" t="s">
        <v>16412</v>
      </c>
      <c r="B6400" t="s">
        <v>16413</v>
      </c>
      <c r="C6400" t="s">
        <v>16418</v>
      </c>
      <c r="D6400" t="s">
        <v>16415</v>
      </c>
      <c r="E6400" t="s">
        <v>261</v>
      </c>
      <c r="F6400" t="s">
        <v>262</v>
      </c>
      <c r="G6400" s="1"/>
      <c r="H6400" s="1" t="s">
        <v>561</v>
      </c>
      <c r="I6400" s="1" t="s">
        <v>16271</v>
      </c>
      <c r="J6400" s="1" t="s">
        <v>27</v>
      </c>
      <c r="K6400" s="1" t="s">
        <v>675</v>
      </c>
      <c r="L6400" s="1" t="s">
        <v>68</v>
      </c>
      <c r="M6400" s="1">
        <v>593</v>
      </c>
      <c r="N6400" s="1">
        <v>6.41</v>
      </c>
      <c r="O6400" s="1" t="s">
        <v>564</v>
      </c>
      <c r="P6400" t="s">
        <v>15354</v>
      </c>
      <c r="Q6400" s="1"/>
      <c r="R6400" s="1" t="s">
        <v>16419</v>
      </c>
      <c r="S6400" t="s">
        <v>61086</v>
      </c>
      <c r="T6400" t="s">
        <v>57961</v>
      </c>
      <c r="U6400" s="1" t="s">
        <v>16420</v>
      </c>
      <c r="V6400" s="4">
        <v>44767</v>
      </c>
      <c r="W6400" s="1" t="s">
        <v>66</v>
      </c>
      <c r="X6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1" spans="1:24" x14ac:dyDescent="0.3">
      <c r="A6401" t="s">
        <v>16412</v>
      </c>
      <c r="B6401" t="s">
        <v>16413</v>
      </c>
      <c r="C6401" t="s">
        <v>16418</v>
      </c>
      <c r="D6401" t="s">
        <v>16415</v>
      </c>
      <c r="E6401" t="s">
        <v>261</v>
      </c>
      <c r="F6401" t="s">
        <v>262</v>
      </c>
      <c r="G6401" s="1"/>
      <c r="H6401" s="1" t="s">
        <v>561</v>
      </c>
      <c r="I6401" s="1" t="s">
        <v>16271</v>
      </c>
      <c r="J6401" s="1" t="s">
        <v>27</v>
      </c>
      <c r="K6401" s="1" t="s">
        <v>675</v>
      </c>
      <c r="L6401" s="1" t="s">
        <v>68</v>
      </c>
      <c r="M6401" s="1">
        <v>1385</v>
      </c>
      <c r="N6401" s="1">
        <v>6.41</v>
      </c>
      <c r="O6401" s="1" t="s">
        <v>564</v>
      </c>
      <c r="P6401" t="s">
        <v>15354</v>
      </c>
      <c r="Q6401" s="1"/>
      <c r="R6401" s="1" t="s">
        <v>16419</v>
      </c>
      <c r="S6401" t="s">
        <v>61087</v>
      </c>
      <c r="T6401" t="s">
        <v>57941</v>
      </c>
      <c r="U6401" s="1" t="s">
        <v>16420</v>
      </c>
      <c r="V6401" s="4">
        <v>44756</v>
      </c>
      <c r="W6401" s="1" t="s">
        <v>72</v>
      </c>
      <c r="X6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2" spans="1:24" x14ac:dyDescent="0.3">
      <c r="A6402" t="s">
        <v>16412</v>
      </c>
      <c r="B6402" t="s">
        <v>16413</v>
      </c>
      <c r="C6402" t="s">
        <v>16421</v>
      </c>
      <c r="D6402" t="s">
        <v>16415</v>
      </c>
      <c r="E6402" t="s">
        <v>261</v>
      </c>
      <c r="F6402" t="s">
        <v>262</v>
      </c>
      <c r="G6402" s="1"/>
      <c r="H6402" s="1" t="s">
        <v>561</v>
      </c>
      <c r="I6402" s="1" t="s">
        <v>16271</v>
      </c>
      <c r="J6402" s="1" t="s">
        <v>27</v>
      </c>
      <c r="K6402" s="1" t="s">
        <v>675</v>
      </c>
      <c r="L6402" s="1" t="s">
        <v>69</v>
      </c>
      <c r="M6402" s="1">
        <v>406</v>
      </c>
      <c r="N6402" s="1">
        <v>6.41</v>
      </c>
      <c r="O6402" s="1" t="s">
        <v>564</v>
      </c>
      <c r="P6402" t="s">
        <v>15354</v>
      </c>
      <c r="Q6402" s="1"/>
      <c r="R6402" s="1" t="s">
        <v>16422</v>
      </c>
      <c r="S6402" t="s">
        <v>61086</v>
      </c>
      <c r="T6402" t="s">
        <v>57962</v>
      </c>
      <c r="U6402" s="1" t="s">
        <v>16423</v>
      </c>
      <c r="V6402" s="4">
        <v>44767</v>
      </c>
      <c r="W6402" s="1" t="s">
        <v>66</v>
      </c>
      <c r="X6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3" spans="1:24" x14ac:dyDescent="0.3">
      <c r="A6403" t="s">
        <v>16412</v>
      </c>
      <c r="B6403" t="s">
        <v>16413</v>
      </c>
      <c r="C6403" t="s">
        <v>16421</v>
      </c>
      <c r="D6403" t="s">
        <v>16415</v>
      </c>
      <c r="E6403" t="s">
        <v>261</v>
      </c>
      <c r="F6403" t="s">
        <v>262</v>
      </c>
      <c r="G6403" s="1"/>
      <c r="H6403" s="1" t="s">
        <v>561</v>
      </c>
      <c r="I6403" s="1" t="s">
        <v>16271</v>
      </c>
      <c r="J6403" s="1" t="s">
        <v>27</v>
      </c>
      <c r="K6403" s="1" t="s">
        <v>675</v>
      </c>
      <c r="L6403" s="1" t="s">
        <v>69</v>
      </c>
      <c r="M6403" s="1">
        <v>940</v>
      </c>
      <c r="N6403" s="1">
        <v>6.41</v>
      </c>
      <c r="O6403" s="1" t="s">
        <v>564</v>
      </c>
      <c r="P6403" t="s">
        <v>15354</v>
      </c>
      <c r="Q6403" s="1"/>
      <c r="R6403" s="1" t="s">
        <v>16422</v>
      </c>
      <c r="S6403" t="s">
        <v>61087</v>
      </c>
      <c r="T6403" t="s">
        <v>57942</v>
      </c>
      <c r="U6403" s="1" t="s">
        <v>16423</v>
      </c>
      <c r="V6403" s="4">
        <v>44756</v>
      </c>
      <c r="W6403" s="1" t="s">
        <v>72</v>
      </c>
      <c r="X6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4" spans="1:24" x14ac:dyDescent="0.3">
      <c r="A6404" t="s">
        <v>16412</v>
      </c>
      <c r="B6404" t="s">
        <v>16424</v>
      </c>
      <c r="C6404" t="s">
        <v>16425</v>
      </c>
      <c r="D6404" t="s">
        <v>16415</v>
      </c>
      <c r="E6404" t="s">
        <v>261</v>
      </c>
      <c r="F6404" t="s">
        <v>262</v>
      </c>
      <c r="G6404" s="1"/>
      <c r="H6404" s="1" t="s">
        <v>561</v>
      </c>
      <c r="I6404" s="1" t="s">
        <v>16271</v>
      </c>
      <c r="J6404" s="1" t="s">
        <v>15352</v>
      </c>
      <c r="K6404" s="1" t="s">
        <v>15353</v>
      </c>
      <c r="L6404" s="1" t="s">
        <v>67</v>
      </c>
      <c r="M6404" s="1">
        <v>120</v>
      </c>
      <c r="N6404" s="1">
        <v>6.5</v>
      </c>
      <c r="O6404" s="1" t="s">
        <v>564</v>
      </c>
      <c r="P6404" t="s">
        <v>15354</v>
      </c>
      <c r="Q6404" s="1"/>
      <c r="R6404" s="1" t="s">
        <v>16426</v>
      </c>
      <c r="S6404" t="s">
        <v>61087</v>
      </c>
      <c r="T6404" t="s">
        <v>57950</v>
      </c>
      <c r="U6404" s="1" t="s">
        <v>16427</v>
      </c>
      <c r="V6404" s="4">
        <v>44753</v>
      </c>
      <c r="W6404" s="1" t="s">
        <v>72</v>
      </c>
      <c r="X6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5" spans="1:24" x14ac:dyDescent="0.3">
      <c r="A6405" t="s">
        <v>16412</v>
      </c>
      <c r="B6405" t="s">
        <v>16424</v>
      </c>
      <c r="C6405" t="s">
        <v>16428</v>
      </c>
      <c r="D6405" t="s">
        <v>16415</v>
      </c>
      <c r="E6405" t="s">
        <v>261</v>
      </c>
      <c r="F6405" t="s">
        <v>262</v>
      </c>
      <c r="G6405" s="1"/>
      <c r="H6405" s="1" t="s">
        <v>561</v>
      </c>
      <c r="I6405" s="1" t="s">
        <v>16271</v>
      </c>
      <c r="J6405" s="1" t="s">
        <v>15352</v>
      </c>
      <c r="K6405" s="1" t="s">
        <v>15353</v>
      </c>
      <c r="L6405" s="1" t="s">
        <v>68</v>
      </c>
      <c r="M6405" s="1">
        <v>720</v>
      </c>
      <c r="N6405" s="1">
        <v>6.5</v>
      </c>
      <c r="O6405" s="1" t="s">
        <v>564</v>
      </c>
      <c r="P6405" t="s">
        <v>15354</v>
      </c>
      <c r="Q6405" s="1"/>
      <c r="R6405" s="1" t="s">
        <v>16429</v>
      </c>
      <c r="S6405" t="s">
        <v>61087</v>
      </c>
      <c r="T6405" t="s">
        <v>57951</v>
      </c>
      <c r="U6405" s="1" t="s">
        <v>16430</v>
      </c>
      <c r="V6405" s="4">
        <v>44753</v>
      </c>
      <c r="W6405" s="1" t="s">
        <v>72</v>
      </c>
      <c r="X6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6" spans="1:24" x14ac:dyDescent="0.3">
      <c r="A6406" t="s">
        <v>16412</v>
      </c>
      <c r="B6406" t="s">
        <v>16424</v>
      </c>
      <c r="C6406" t="s">
        <v>16431</v>
      </c>
      <c r="D6406" t="s">
        <v>16415</v>
      </c>
      <c r="E6406" t="s">
        <v>261</v>
      </c>
      <c r="F6406" t="s">
        <v>262</v>
      </c>
      <c r="G6406" s="1"/>
      <c r="H6406" s="1" t="s">
        <v>561</v>
      </c>
      <c r="I6406" s="1" t="s">
        <v>16271</v>
      </c>
      <c r="J6406" s="1" t="s">
        <v>15352</v>
      </c>
      <c r="K6406" s="1" t="s">
        <v>15353</v>
      </c>
      <c r="L6406" s="1" t="s">
        <v>69</v>
      </c>
      <c r="M6406" s="1">
        <v>480</v>
      </c>
      <c r="N6406" s="1">
        <v>6.5</v>
      </c>
      <c r="O6406" s="1" t="s">
        <v>564</v>
      </c>
      <c r="P6406" t="s">
        <v>15354</v>
      </c>
      <c r="Q6406" s="1"/>
      <c r="R6406" s="1" t="s">
        <v>16432</v>
      </c>
      <c r="S6406" t="s">
        <v>61087</v>
      </c>
      <c r="T6406" t="s">
        <v>57952</v>
      </c>
      <c r="U6406" s="1" t="s">
        <v>16433</v>
      </c>
      <c r="V6406" s="4">
        <v>44753</v>
      </c>
      <c r="W6406" s="1" t="s">
        <v>72</v>
      </c>
      <c r="X6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7" spans="1:24" x14ac:dyDescent="0.3">
      <c r="A6407" t="s">
        <v>16412</v>
      </c>
      <c r="B6407" t="s">
        <v>16434</v>
      </c>
      <c r="C6407" t="s">
        <v>16435</v>
      </c>
      <c r="D6407" t="s">
        <v>16415</v>
      </c>
      <c r="E6407" t="s">
        <v>261</v>
      </c>
      <c r="F6407" t="s">
        <v>262</v>
      </c>
      <c r="G6407" s="1"/>
      <c r="H6407" s="1" t="s">
        <v>561</v>
      </c>
      <c r="I6407" s="1" t="s">
        <v>16271</v>
      </c>
      <c r="J6407" s="1" t="s">
        <v>30</v>
      </c>
      <c r="K6407" s="1" t="s">
        <v>18</v>
      </c>
      <c r="L6407" s="1" t="s">
        <v>67</v>
      </c>
      <c r="M6407" s="1">
        <v>202</v>
      </c>
      <c r="N6407" s="1">
        <v>6.39</v>
      </c>
      <c r="O6407" s="1" t="s">
        <v>564</v>
      </c>
      <c r="P6407" t="s">
        <v>15354</v>
      </c>
      <c r="Q6407" s="1"/>
      <c r="R6407" s="1" t="s">
        <v>16272</v>
      </c>
      <c r="S6407" t="s">
        <v>61086</v>
      </c>
      <c r="T6407" t="s">
        <v>57945</v>
      </c>
      <c r="U6407" s="1" t="s">
        <v>16273</v>
      </c>
      <c r="V6407" s="4">
        <v>44767</v>
      </c>
      <c r="W6407" s="1" t="s">
        <v>66</v>
      </c>
      <c r="X6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8" spans="1:24" x14ac:dyDescent="0.3">
      <c r="A6408" t="s">
        <v>16412</v>
      </c>
      <c r="B6408" t="s">
        <v>16434</v>
      </c>
      <c r="C6408" t="s">
        <v>16435</v>
      </c>
      <c r="D6408" t="s">
        <v>16415</v>
      </c>
      <c r="E6408" t="s">
        <v>261</v>
      </c>
      <c r="F6408" t="s">
        <v>262</v>
      </c>
      <c r="G6408" s="1"/>
      <c r="H6408" s="1" t="s">
        <v>561</v>
      </c>
      <c r="I6408" s="1" t="s">
        <v>16271</v>
      </c>
      <c r="J6408" s="1" t="s">
        <v>30</v>
      </c>
      <c r="K6408" s="1" t="s">
        <v>18</v>
      </c>
      <c r="L6408" s="1" t="s">
        <v>67</v>
      </c>
      <c r="M6408" s="1">
        <v>380</v>
      </c>
      <c r="N6408" s="1">
        <v>6.39</v>
      </c>
      <c r="O6408" s="1" t="s">
        <v>564</v>
      </c>
      <c r="P6408" t="s">
        <v>15354</v>
      </c>
      <c r="Q6408" s="1"/>
      <c r="R6408" s="1" t="s">
        <v>16272</v>
      </c>
      <c r="S6408" t="s">
        <v>61087</v>
      </c>
      <c r="T6408" t="s">
        <v>57955</v>
      </c>
      <c r="U6408" s="1" t="s">
        <v>16273</v>
      </c>
      <c r="V6408" s="4">
        <v>44756</v>
      </c>
      <c r="W6408" s="1" t="s">
        <v>72</v>
      </c>
      <c r="X6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09" spans="1:24" x14ac:dyDescent="0.3">
      <c r="A6409" t="s">
        <v>16412</v>
      </c>
      <c r="B6409" t="s">
        <v>16434</v>
      </c>
      <c r="C6409" t="s">
        <v>16436</v>
      </c>
      <c r="D6409" t="s">
        <v>16415</v>
      </c>
      <c r="E6409" t="s">
        <v>261</v>
      </c>
      <c r="F6409" t="s">
        <v>262</v>
      </c>
      <c r="G6409" s="1"/>
      <c r="H6409" s="1" t="s">
        <v>561</v>
      </c>
      <c r="I6409" s="1" t="s">
        <v>16271</v>
      </c>
      <c r="J6409" s="1" t="s">
        <v>30</v>
      </c>
      <c r="K6409" s="1" t="s">
        <v>18</v>
      </c>
      <c r="L6409" s="1" t="s">
        <v>68</v>
      </c>
      <c r="M6409" s="1">
        <v>841</v>
      </c>
      <c r="N6409" s="1">
        <v>6.39</v>
      </c>
      <c r="O6409" s="1" t="s">
        <v>564</v>
      </c>
      <c r="P6409" t="s">
        <v>15354</v>
      </c>
      <c r="Q6409" s="1"/>
      <c r="R6409" s="1" t="s">
        <v>16274</v>
      </c>
      <c r="S6409" t="s">
        <v>61086</v>
      </c>
      <c r="T6409" t="s">
        <v>57946</v>
      </c>
      <c r="U6409" s="1" t="s">
        <v>16275</v>
      </c>
      <c r="V6409" s="4">
        <v>44767</v>
      </c>
      <c r="W6409" s="1" t="s">
        <v>66</v>
      </c>
      <c r="X6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0" spans="1:24" x14ac:dyDescent="0.3">
      <c r="A6410" t="s">
        <v>16412</v>
      </c>
      <c r="B6410" t="s">
        <v>16434</v>
      </c>
      <c r="C6410" t="s">
        <v>16436</v>
      </c>
      <c r="D6410" t="s">
        <v>16415</v>
      </c>
      <c r="E6410" t="s">
        <v>261</v>
      </c>
      <c r="F6410" t="s">
        <v>262</v>
      </c>
      <c r="G6410" s="1"/>
      <c r="H6410" s="1" t="s">
        <v>561</v>
      </c>
      <c r="I6410" s="1" t="s">
        <v>16271</v>
      </c>
      <c r="J6410" s="1" t="s">
        <v>30</v>
      </c>
      <c r="K6410" s="1" t="s">
        <v>18</v>
      </c>
      <c r="L6410" s="1" t="s">
        <v>68</v>
      </c>
      <c r="M6410" s="1">
        <v>1961</v>
      </c>
      <c r="N6410" s="1">
        <v>6.39</v>
      </c>
      <c r="O6410" s="1" t="s">
        <v>564</v>
      </c>
      <c r="P6410" t="s">
        <v>15354</v>
      </c>
      <c r="Q6410" s="1"/>
      <c r="R6410" s="1" t="s">
        <v>16274</v>
      </c>
      <c r="S6410" t="s">
        <v>61087</v>
      </c>
      <c r="T6410" t="s">
        <v>57956</v>
      </c>
      <c r="U6410" s="1" t="s">
        <v>16275</v>
      </c>
      <c r="V6410" s="4">
        <v>44756</v>
      </c>
      <c r="W6410" s="1" t="s">
        <v>72</v>
      </c>
      <c r="X6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1" spans="1:24" x14ac:dyDescent="0.3">
      <c r="A6411" t="s">
        <v>16412</v>
      </c>
      <c r="B6411" t="s">
        <v>16434</v>
      </c>
      <c r="C6411" t="s">
        <v>16437</v>
      </c>
      <c r="D6411" t="s">
        <v>16415</v>
      </c>
      <c r="E6411" t="s">
        <v>261</v>
      </c>
      <c r="F6411" t="s">
        <v>262</v>
      </c>
      <c r="G6411" s="1"/>
      <c r="H6411" s="1" t="s">
        <v>561</v>
      </c>
      <c r="I6411" s="1" t="s">
        <v>16271</v>
      </c>
      <c r="J6411" s="1" t="s">
        <v>30</v>
      </c>
      <c r="K6411" s="1" t="s">
        <v>18</v>
      </c>
      <c r="L6411" s="1" t="s">
        <v>69</v>
      </c>
      <c r="M6411" s="1">
        <v>573</v>
      </c>
      <c r="N6411" s="1">
        <v>6.39</v>
      </c>
      <c r="O6411" s="1" t="s">
        <v>564</v>
      </c>
      <c r="P6411" t="s">
        <v>15354</v>
      </c>
      <c r="Q6411" s="1"/>
      <c r="R6411" s="1" t="s">
        <v>16276</v>
      </c>
      <c r="S6411" t="s">
        <v>61086</v>
      </c>
      <c r="T6411" t="s">
        <v>57947</v>
      </c>
      <c r="U6411" s="1" t="s">
        <v>16277</v>
      </c>
      <c r="V6411" s="4">
        <v>44767</v>
      </c>
      <c r="W6411" s="1" t="s">
        <v>66</v>
      </c>
      <c r="X6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2" spans="1:24" x14ac:dyDescent="0.3">
      <c r="A6412" t="s">
        <v>16412</v>
      </c>
      <c r="B6412" t="s">
        <v>16434</v>
      </c>
      <c r="C6412" t="s">
        <v>16437</v>
      </c>
      <c r="D6412" t="s">
        <v>16415</v>
      </c>
      <c r="E6412" t="s">
        <v>261</v>
      </c>
      <c r="F6412" t="s">
        <v>262</v>
      </c>
      <c r="G6412" s="1"/>
      <c r="H6412" s="1" t="s">
        <v>561</v>
      </c>
      <c r="I6412" s="1" t="s">
        <v>16271</v>
      </c>
      <c r="J6412" s="1" t="s">
        <v>30</v>
      </c>
      <c r="K6412" s="1" t="s">
        <v>18</v>
      </c>
      <c r="L6412" s="1" t="s">
        <v>69</v>
      </c>
      <c r="M6412" s="1">
        <v>1337</v>
      </c>
      <c r="N6412" s="1">
        <v>6.39</v>
      </c>
      <c r="O6412" s="1" t="s">
        <v>564</v>
      </c>
      <c r="P6412" t="s">
        <v>15354</v>
      </c>
      <c r="Q6412" s="1"/>
      <c r="R6412" s="1" t="s">
        <v>16276</v>
      </c>
      <c r="S6412" t="s">
        <v>61087</v>
      </c>
      <c r="T6412" t="s">
        <v>57957</v>
      </c>
      <c r="U6412" s="1" t="s">
        <v>16277</v>
      </c>
      <c r="V6412" s="4">
        <v>44756</v>
      </c>
      <c r="W6412" s="1" t="s">
        <v>72</v>
      </c>
      <c r="X6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3" spans="1:24" x14ac:dyDescent="0.3">
      <c r="A6413" t="s">
        <v>16412</v>
      </c>
      <c r="B6413" t="s">
        <v>16424</v>
      </c>
      <c r="C6413" t="s">
        <v>16425</v>
      </c>
      <c r="D6413" t="s">
        <v>16415</v>
      </c>
      <c r="E6413" t="s">
        <v>261</v>
      </c>
      <c r="F6413" t="s">
        <v>262</v>
      </c>
      <c r="G6413" s="1"/>
      <c r="H6413" s="1" t="s">
        <v>561</v>
      </c>
      <c r="I6413" s="1" t="s">
        <v>16271</v>
      </c>
      <c r="J6413" s="1" t="s">
        <v>15352</v>
      </c>
      <c r="K6413" s="1" t="s">
        <v>15353</v>
      </c>
      <c r="L6413" s="1" t="s">
        <v>67</v>
      </c>
      <c r="M6413" s="1">
        <v>71</v>
      </c>
      <c r="N6413" s="1">
        <v>6.5</v>
      </c>
      <c r="O6413" s="1" t="s">
        <v>564</v>
      </c>
      <c r="P6413" t="s">
        <v>15354</v>
      </c>
      <c r="Q6413" s="1"/>
      <c r="R6413" s="1" t="s">
        <v>16426</v>
      </c>
      <c r="T6413" t="s">
        <v>58005</v>
      </c>
      <c r="U6413" s="1" t="s">
        <v>16427</v>
      </c>
      <c r="V6413" s="4">
        <v>44770</v>
      </c>
      <c r="W6413" s="1" t="s">
        <v>66</v>
      </c>
      <c r="X6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4" spans="1:24" x14ac:dyDescent="0.3">
      <c r="A6414" t="s">
        <v>16412</v>
      </c>
      <c r="B6414" t="s">
        <v>16424</v>
      </c>
      <c r="C6414" t="s">
        <v>16428</v>
      </c>
      <c r="D6414" t="s">
        <v>16415</v>
      </c>
      <c r="E6414" t="s">
        <v>261</v>
      </c>
      <c r="F6414" t="s">
        <v>262</v>
      </c>
      <c r="G6414" s="1"/>
      <c r="H6414" s="1" t="s">
        <v>561</v>
      </c>
      <c r="I6414" s="1" t="s">
        <v>16271</v>
      </c>
      <c r="J6414" s="1" t="s">
        <v>15352</v>
      </c>
      <c r="K6414" s="1" t="s">
        <v>15353</v>
      </c>
      <c r="L6414" s="1" t="s">
        <v>68</v>
      </c>
      <c r="M6414" s="1">
        <v>23</v>
      </c>
      <c r="N6414" s="1">
        <v>6.5</v>
      </c>
      <c r="O6414" s="1" t="s">
        <v>564</v>
      </c>
      <c r="P6414" t="s">
        <v>15354</v>
      </c>
      <c r="Q6414" s="1"/>
      <c r="R6414" s="1" t="s">
        <v>16429</v>
      </c>
      <c r="T6414" t="s">
        <v>58006</v>
      </c>
      <c r="U6414" s="1" t="s">
        <v>16430</v>
      </c>
      <c r="V6414" s="4">
        <v>44770</v>
      </c>
      <c r="W6414" s="1" t="s">
        <v>66</v>
      </c>
      <c r="X6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5" spans="1:24" x14ac:dyDescent="0.3">
      <c r="A6415" t="s">
        <v>16412</v>
      </c>
      <c r="B6415" t="s">
        <v>16424</v>
      </c>
      <c r="C6415" t="s">
        <v>16431</v>
      </c>
      <c r="D6415" t="s">
        <v>16415</v>
      </c>
      <c r="E6415" t="s">
        <v>261</v>
      </c>
      <c r="F6415" t="s">
        <v>262</v>
      </c>
      <c r="G6415" s="1"/>
      <c r="H6415" s="1" t="s">
        <v>561</v>
      </c>
      <c r="I6415" s="1" t="s">
        <v>16271</v>
      </c>
      <c r="J6415" s="1" t="s">
        <v>15352</v>
      </c>
      <c r="K6415" s="1" t="s">
        <v>15353</v>
      </c>
      <c r="L6415" s="1" t="s">
        <v>69</v>
      </c>
      <c r="M6415" s="1">
        <v>36</v>
      </c>
      <c r="N6415" s="1">
        <v>6.5</v>
      </c>
      <c r="O6415" s="1" t="s">
        <v>564</v>
      </c>
      <c r="P6415" t="s">
        <v>15354</v>
      </c>
      <c r="Q6415" s="1"/>
      <c r="R6415" s="1" t="s">
        <v>16432</v>
      </c>
      <c r="T6415" t="s">
        <v>58007</v>
      </c>
      <c r="U6415" s="1" t="s">
        <v>16433</v>
      </c>
      <c r="V6415" s="4">
        <v>44770</v>
      </c>
      <c r="W6415" s="1" t="s">
        <v>66</v>
      </c>
      <c r="X6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6" spans="1:24" x14ac:dyDescent="0.3">
      <c r="A6416" t="s">
        <v>16642</v>
      </c>
      <c r="B6416" t="s">
        <v>16643</v>
      </c>
      <c r="C6416" t="s">
        <v>16644</v>
      </c>
      <c r="D6416" t="s">
        <v>16645</v>
      </c>
      <c r="E6416" t="s">
        <v>261</v>
      </c>
      <c r="F6416" t="s">
        <v>262</v>
      </c>
      <c r="G6416" s="1"/>
      <c r="H6416" s="1" t="s">
        <v>568</v>
      </c>
      <c r="I6416" s="1" t="s">
        <v>16264</v>
      </c>
      <c r="J6416" s="1" t="s">
        <v>8421</v>
      </c>
      <c r="K6416" s="1" t="s">
        <v>8422</v>
      </c>
      <c r="L6416" s="1" t="s">
        <v>67</v>
      </c>
      <c r="M6416" s="1">
        <v>79</v>
      </c>
      <c r="N6416" s="1">
        <v>3.82</v>
      </c>
      <c r="O6416" s="1" t="s">
        <v>292</v>
      </c>
      <c r="P6416" t="s">
        <v>15354</v>
      </c>
      <c r="Q6416" s="1"/>
      <c r="R6416" s="1" t="s">
        <v>16301</v>
      </c>
      <c r="S6416" t="s">
        <v>61088</v>
      </c>
      <c r="T6416" t="s">
        <v>57953</v>
      </c>
      <c r="U6416" s="1" t="s">
        <v>16302</v>
      </c>
      <c r="V6416" s="4">
        <v>44756</v>
      </c>
      <c r="W6416" s="1" t="s">
        <v>66</v>
      </c>
      <c r="X6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7" spans="1:24" x14ac:dyDescent="0.3">
      <c r="A6417" t="s">
        <v>16642</v>
      </c>
      <c r="B6417" t="s">
        <v>16643</v>
      </c>
      <c r="C6417" t="s">
        <v>16646</v>
      </c>
      <c r="D6417" t="s">
        <v>16645</v>
      </c>
      <c r="E6417" t="s">
        <v>261</v>
      </c>
      <c r="F6417" t="s">
        <v>262</v>
      </c>
      <c r="G6417" s="1"/>
      <c r="H6417" s="1" t="s">
        <v>568</v>
      </c>
      <c r="I6417" s="1" t="s">
        <v>16264</v>
      </c>
      <c r="J6417" s="1" t="s">
        <v>8421</v>
      </c>
      <c r="K6417" s="1" t="s">
        <v>8422</v>
      </c>
      <c r="L6417" s="1" t="s">
        <v>68</v>
      </c>
      <c r="M6417" s="1">
        <v>408</v>
      </c>
      <c r="N6417" s="1">
        <v>3.82</v>
      </c>
      <c r="O6417" s="1" t="s">
        <v>292</v>
      </c>
      <c r="P6417" t="s">
        <v>15354</v>
      </c>
      <c r="Q6417" s="1"/>
      <c r="R6417" s="1" t="s">
        <v>16304</v>
      </c>
      <c r="S6417" t="s">
        <v>61088</v>
      </c>
      <c r="T6417" t="s">
        <v>57950</v>
      </c>
      <c r="U6417" s="1" t="s">
        <v>16305</v>
      </c>
      <c r="V6417" s="4">
        <v>44756</v>
      </c>
      <c r="W6417" s="1" t="s">
        <v>66</v>
      </c>
      <c r="X6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8" spans="1:24" x14ac:dyDescent="0.3">
      <c r="A6418" t="s">
        <v>16642</v>
      </c>
      <c r="B6418" t="s">
        <v>16643</v>
      </c>
      <c r="C6418" t="s">
        <v>16647</v>
      </c>
      <c r="D6418" t="s">
        <v>16645</v>
      </c>
      <c r="E6418" t="s">
        <v>261</v>
      </c>
      <c r="F6418" t="s">
        <v>262</v>
      </c>
      <c r="G6418" s="1"/>
      <c r="H6418" s="1" t="s">
        <v>568</v>
      </c>
      <c r="I6418" s="1" t="s">
        <v>16264</v>
      </c>
      <c r="J6418" s="1" t="s">
        <v>8421</v>
      </c>
      <c r="K6418" s="1" t="s">
        <v>8422</v>
      </c>
      <c r="L6418" s="1" t="s">
        <v>69</v>
      </c>
      <c r="M6418" s="1">
        <v>466</v>
      </c>
      <c r="N6418" s="1">
        <v>3.82</v>
      </c>
      <c r="O6418" s="1" t="s">
        <v>292</v>
      </c>
      <c r="P6418" t="s">
        <v>15354</v>
      </c>
      <c r="Q6418" s="1"/>
      <c r="R6418" s="1" t="s">
        <v>16307</v>
      </c>
      <c r="S6418" t="s">
        <v>61088</v>
      </c>
      <c r="T6418" t="s">
        <v>57951</v>
      </c>
      <c r="U6418" s="1" t="s">
        <v>16308</v>
      </c>
      <c r="V6418" s="4">
        <v>44756</v>
      </c>
      <c r="W6418" s="1" t="s">
        <v>66</v>
      </c>
      <c r="X6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19" spans="1:24" x14ac:dyDescent="0.3">
      <c r="A6419" t="s">
        <v>16642</v>
      </c>
      <c r="B6419" t="s">
        <v>16643</v>
      </c>
      <c r="C6419" t="s">
        <v>16648</v>
      </c>
      <c r="D6419" t="s">
        <v>16645</v>
      </c>
      <c r="E6419" t="s">
        <v>261</v>
      </c>
      <c r="F6419" t="s">
        <v>262</v>
      </c>
      <c r="G6419" s="1"/>
      <c r="H6419" s="1" t="s">
        <v>568</v>
      </c>
      <c r="I6419" s="1" t="s">
        <v>16264</v>
      </c>
      <c r="J6419" s="1" t="s">
        <v>8421</v>
      </c>
      <c r="K6419" s="1" t="s">
        <v>8422</v>
      </c>
      <c r="L6419" s="1" t="s">
        <v>70</v>
      </c>
      <c r="M6419" s="1">
        <v>49</v>
      </c>
      <c r="N6419" s="1">
        <v>3.82</v>
      </c>
      <c r="O6419" s="1" t="s">
        <v>292</v>
      </c>
      <c r="P6419" t="s">
        <v>15354</v>
      </c>
      <c r="Q6419" s="1"/>
      <c r="R6419" s="1" t="s">
        <v>16310</v>
      </c>
      <c r="S6419" t="s">
        <v>61088</v>
      </c>
      <c r="T6419" t="s">
        <v>57952</v>
      </c>
      <c r="U6419" s="1" t="s">
        <v>16311</v>
      </c>
      <c r="V6419" s="4">
        <v>44756</v>
      </c>
      <c r="W6419" s="1" t="s">
        <v>66</v>
      </c>
      <c r="X6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0" spans="1:24" x14ac:dyDescent="0.3">
      <c r="A6420" t="s">
        <v>16649</v>
      </c>
      <c r="B6420" t="s">
        <v>16650</v>
      </c>
      <c r="C6420" t="s">
        <v>16651</v>
      </c>
      <c r="D6420" t="s">
        <v>16652</v>
      </c>
      <c r="E6420" t="s">
        <v>261</v>
      </c>
      <c r="F6420" t="s">
        <v>262</v>
      </c>
      <c r="G6420" s="1"/>
      <c r="H6420" s="1" t="s">
        <v>568</v>
      </c>
      <c r="I6420" s="1" t="s">
        <v>16264</v>
      </c>
      <c r="J6420" s="1" t="s">
        <v>30</v>
      </c>
      <c r="K6420" s="1" t="s">
        <v>18</v>
      </c>
      <c r="L6420" s="1" t="s">
        <v>67</v>
      </c>
      <c r="M6420" s="1">
        <v>225</v>
      </c>
      <c r="N6420" s="1">
        <v>3.82</v>
      </c>
      <c r="O6420" s="1" t="s">
        <v>292</v>
      </c>
      <c r="P6420" t="s">
        <v>15354</v>
      </c>
      <c r="Q6420" s="1"/>
      <c r="R6420" s="1" t="s">
        <v>16265</v>
      </c>
      <c r="S6420" t="s">
        <v>61089</v>
      </c>
      <c r="T6420" t="s">
        <v>57958</v>
      </c>
      <c r="U6420" s="1" t="s">
        <v>16266</v>
      </c>
      <c r="V6420" s="4">
        <v>44750</v>
      </c>
      <c r="W6420" s="1" t="s">
        <v>66</v>
      </c>
      <c r="X6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1" spans="1:24" x14ac:dyDescent="0.3">
      <c r="A6421" t="s">
        <v>16649</v>
      </c>
      <c r="B6421" t="s">
        <v>16650</v>
      </c>
      <c r="C6421" t="s">
        <v>16651</v>
      </c>
      <c r="D6421" t="s">
        <v>16652</v>
      </c>
      <c r="E6421" t="s">
        <v>261</v>
      </c>
      <c r="F6421" t="s">
        <v>262</v>
      </c>
      <c r="G6421" s="1"/>
      <c r="H6421" s="1" t="s">
        <v>568</v>
      </c>
      <c r="I6421" s="1" t="s">
        <v>16264</v>
      </c>
      <c r="J6421" s="1" t="s">
        <v>30</v>
      </c>
      <c r="K6421" s="1" t="s">
        <v>18</v>
      </c>
      <c r="L6421" s="1" t="s">
        <v>67</v>
      </c>
      <c r="M6421" s="1">
        <v>225</v>
      </c>
      <c r="N6421" s="1">
        <v>3.82</v>
      </c>
      <c r="O6421" s="1" t="s">
        <v>292</v>
      </c>
      <c r="P6421" t="s">
        <v>15354</v>
      </c>
      <c r="Q6421" s="1"/>
      <c r="R6421" s="1" t="s">
        <v>16265</v>
      </c>
      <c r="S6421" t="s">
        <v>61089</v>
      </c>
      <c r="T6421" t="s">
        <v>57958</v>
      </c>
      <c r="U6421" s="1" t="s">
        <v>16266</v>
      </c>
      <c r="V6421" s="4">
        <v>44750</v>
      </c>
      <c r="W6421" s="1" t="s">
        <v>66</v>
      </c>
      <c r="X6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2" spans="1:24" x14ac:dyDescent="0.3">
      <c r="A6422" t="s">
        <v>16649</v>
      </c>
      <c r="B6422" t="s">
        <v>16650</v>
      </c>
      <c r="C6422" t="s">
        <v>16651</v>
      </c>
      <c r="D6422" t="s">
        <v>16652</v>
      </c>
      <c r="E6422" t="s">
        <v>261</v>
      </c>
      <c r="F6422" t="s">
        <v>262</v>
      </c>
      <c r="G6422" s="1"/>
      <c r="H6422" s="1" t="s">
        <v>568</v>
      </c>
      <c r="I6422" s="1" t="s">
        <v>16264</v>
      </c>
      <c r="J6422" s="1" t="s">
        <v>30</v>
      </c>
      <c r="K6422" s="1" t="s">
        <v>18</v>
      </c>
      <c r="L6422" s="1" t="s">
        <v>67</v>
      </c>
      <c r="M6422" s="1">
        <v>526</v>
      </c>
      <c r="N6422" s="1">
        <v>3.82</v>
      </c>
      <c r="O6422" s="1" t="s">
        <v>292</v>
      </c>
      <c r="P6422" t="s">
        <v>15354</v>
      </c>
      <c r="Q6422" s="1"/>
      <c r="R6422" s="1" t="s">
        <v>16265</v>
      </c>
      <c r="S6422" t="s">
        <v>61090</v>
      </c>
      <c r="T6422" t="s">
        <v>57953</v>
      </c>
      <c r="U6422" s="1" t="s">
        <v>16266</v>
      </c>
      <c r="V6422" s="4">
        <v>44750</v>
      </c>
      <c r="W6422" s="1" t="s">
        <v>72</v>
      </c>
      <c r="X6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3" spans="1:24" x14ac:dyDescent="0.3">
      <c r="A6423" t="s">
        <v>16649</v>
      </c>
      <c r="B6423" t="s">
        <v>16650</v>
      </c>
      <c r="C6423" t="s">
        <v>16651</v>
      </c>
      <c r="D6423" t="s">
        <v>16652</v>
      </c>
      <c r="E6423" t="s">
        <v>261</v>
      </c>
      <c r="F6423" t="s">
        <v>262</v>
      </c>
      <c r="G6423" s="1"/>
      <c r="H6423" s="1" t="s">
        <v>568</v>
      </c>
      <c r="I6423" s="1" t="s">
        <v>16264</v>
      </c>
      <c r="J6423" s="1" t="s">
        <v>30</v>
      </c>
      <c r="K6423" s="1" t="s">
        <v>18</v>
      </c>
      <c r="L6423" s="1" t="s">
        <v>67</v>
      </c>
      <c r="M6423" s="1">
        <v>526</v>
      </c>
      <c r="N6423" s="1">
        <v>3.82</v>
      </c>
      <c r="O6423" s="1" t="s">
        <v>292</v>
      </c>
      <c r="P6423" t="s">
        <v>15354</v>
      </c>
      <c r="Q6423" s="1"/>
      <c r="R6423" s="1" t="s">
        <v>16265</v>
      </c>
      <c r="S6423" t="s">
        <v>61090</v>
      </c>
      <c r="T6423" t="s">
        <v>57953</v>
      </c>
      <c r="U6423" s="1" t="s">
        <v>16266</v>
      </c>
      <c r="V6423" s="4">
        <v>44750</v>
      </c>
      <c r="W6423" s="1" t="s">
        <v>72</v>
      </c>
      <c r="X6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4" spans="1:24" x14ac:dyDescent="0.3">
      <c r="A6424" t="s">
        <v>16649</v>
      </c>
      <c r="B6424" t="s">
        <v>16650</v>
      </c>
      <c r="C6424" t="s">
        <v>16653</v>
      </c>
      <c r="D6424" t="s">
        <v>16652</v>
      </c>
      <c r="E6424" t="s">
        <v>261</v>
      </c>
      <c r="F6424" t="s">
        <v>262</v>
      </c>
      <c r="G6424" s="1"/>
      <c r="H6424" s="1" t="s">
        <v>568</v>
      </c>
      <c r="I6424" s="1" t="s">
        <v>16264</v>
      </c>
      <c r="J6424" s="1" t="s">
        <v>30</v>
      </c>
      <c r="K6424" s="1" t="s">
        <v>18</v>
      </c>
      <c r="L6424" s="1" t="s">
        <v>68</v>
      </c>
      <c r="M6424" s="1">
        <v>1021</v>
      </c>
      <c r="N6424" s="1">
        <v>3.82</v>
      </c>
      <c r="O6424" s="1" t="s">
        <v>292</v>
      </c>
      <c r="P6424" t="s">
        <v>15354</v>
      </c>
      <c r="Q6424" s="1"/>
      <c r="R6424" s="1" t="s">
        <v>16267</v>
      </c>
      <c r="S6424" t="s">
        <v>61089</v>
      </c>
      <c r="T6424" t="s">
        <v>57955</v>
      </c>
      <c r="U6424" s="1" t="s">
        <v>16268</v>
      </c>
      <c r="V6424" s="4">
        <v>44750</v>
      </c>
      <c r="W6424" s="1" t="s">
        <v>66</v>
      </c>
      <c r="X6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5" spans="1:24" x14ac:dyDescent="0.3">
      <c r="A6425" t="s">
        <v>16649</v>
      </c>
      <c r="B6425" t="s">
        <v>16650</v>
      </c>
      <c r="C6425" t="s">
        <v>16653</v>
      </c>
      <c r="D6425" t="s">
        <v>16652</v>
      </c>
      <c r="E6425" t="s">
        <v>261</v>
      </c>
      <c r="F6425" t="s">
        <v>262</v>
      </c>
      <c r="G6425" s="1"/>
      <c r="H6425" s="1" t="s">
        <v>568</v>
      </c>
      <c r="I6425" s="1" t="s">
        <v>16264</v>
      </c>
      <c r="J6425" s="1" t="s">
        <v>30</v>
      </c>
      <c r="K6425" s="1" t="s">
        <v>18</v>
      </c>
      <c r="L6425" s="1" t="s">
        <v>68</v>
      </c>
      <c r="M6425" s="1">
        <v>1021</v>
      </c>
      <c r="N6425" s="1">
        <v>3.82</v>
      </c>
      <c r="O6425" s="1" t="s">
        <v>292</v>
      </c>
      <c r="P6425" t="s">
        <v>15354</v>
      </c>
      <c r="Q6425" s="1"/>
      <c r="R6425" s="1" t="s">
        <v>16267</v>
      </c>
      <c r="S6425" t="s">
        <v>61089</v>
      </c>
      <c r="T6425" t="s">
        <v>57955</v>
      </c>
      <c r="U6425" s="1" t="s">
        <v>16268</v>
      </c>
      <c r="V6425" s="4">
        <v>44750</v>
      </c>
      <c r="W6425" s="1" t="s">
        <v>66</v>
      </c>
      <c r="X6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6" spans="1:24" x14ac:dyDescent="0.3">
      <c r="A6426" t="s">
        <v>16649</v>
      </c>
      <c r="B6426" t="s">
        <v>16650</v>
      </c>
      <c r="C6426" t="s">
        <v>16653</v>
      </c>
      <c r="D6426" t="s">
        <v>16652</v>
      </c>
      <c r="E6426" t="s">
        <v>261</v>
      </c>
      <c r="F6426" t="s">
        <v>262</v>
      </c>
      <c r="G6426" s="1"/>
      <c r="H6426" s="1" t="s">
        <v>568</v>
      </c>
      <c r="I6426" s="1" t="s">
        <v>16264</v>
      </c>
      <c r="J6426" s="1" t="s">
        <v>30</v>
      </c>
      <c r="K6426" s="1" t="s">
        <v>18</v>
      </c>
      <c r="L6426" s="1" t="s">
        <v>68</v>
      </c>
      <c r="M6426" s="1">
        <v>2382</v>
      </c>
      <c r="N6426" s="1">
        <v>3.82</v>
      </c>
      <c r="O6426" s="1" t="s">
        <v>292</v>
      </c>
      <c r="P6426" t="s">
        <v>15354</v>
      </c>
      <c r="Q6426" s="1"/>
      <c r="R6426" s="1" t="s">
        <v>16267</v>
      </c>
      <c r="S6426" t="s">
        <v>61090</v>
      </c>
      <c r="T6426" t="s">
        <v>57950</v>
      </c>
      <c r="U6426" s="1" t="s">
        <v>16268</v>
      </c>
      <c r="V6426" s="4">
        <v>44750</v>
      </c>
      <c r="W6426" s="1" t="s">
        <v>72</v>
      </c>
      <c r="X6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7" spans="1:24" x14ac:dyDescent="0.3">
      <c r="A6427" t="s">
        <v>16649</v>
      </c>
      <c r="B6427" t="s">
        <v>16650</v>
      </c>
      <c r="C6427" t="s">
        <v>16653</v>
      </c>
      <c r="D6427" t="s">
        <v>16652</v>
      </c>
      <c r="E6427" t="s">
        <v>261</v>
      </c>
      <c r="F6427" t="s">
        <v>262</v>
      </c>
      <c r="G6427" s="1"/>
      <c r="H6427" s="1" t="s">
        <v>568</v>
      </c>
      <c r="I6427" s="1" t="s">
        <v>16264</v>
      </c>
      <c r="J6427" s="1" t="s">
        <v>30</v>
      </c>
      <c r="K6427" s="1" t="s">
        <v>18</v>
      </c>
      <c r="L6427" s="1" t="s">
        <v>68</v>
      </c>
      <c r="M6427" s="1">
        <v>2382</v>
      </c>
      <c r="N6427" s="1">
        <v>3.82</v>
      </c>
      <c r="O6427" s="1" t="s">
        <v>292</v>
      </c>
      <c r="P6427" t="s">
        <v>15354</v>
      </c>
      <c r="Q6427" s="1"/>
      <c r="R6427" s="1" t="s">
        <v>16267</v>
      </c>
      <c r="S6427" t="s">
        <v>61090</v>
      </c>
      <c r="T6427" t="s">
        <v>57950</v>
      </c>
      <c r="U6427" s="1" t="s">
        <v>16268</v>
      </c>
      <c r="V6427" s="4">
        <v>44750</v>
      </c>
      <c r="W6427" s="1" t="s">
        <v>72</v>
      </c>
      <c r="X6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8" spans="1:24" x14ac:dyDescent="0.3">
      <c r="A6428" t="s">
        <v>16649</v>
      </c>
      <c r="B6428" t="s">
        <v>16650</v>
      </c>
      <c r="C6428" t="s">
        <v>16654</v>
      </c>
      <c r="D6428" t="s">
        <v>16652</v>
      </c>
      <c r="E6428" t="s">
        <v>261</v>
      </c>
      <c r="F6428" t="s">
        <v>262</v>
      </c>
      <c r="G6428" s="1"/>
      <c r="H6428" s="1" t="s">
        <v>568</v>
      </c>
      <c r="I6428" s="1" t="s">
        <v>16264</v>
      </c>
      <c r="J6428" s="1" t="s">
        <v>30</v>
      </c>
      <c r="K6428" s="1" t="s">
        <v>18</v>
      </c>
      <c r="L6428" s="1" t="s">
        <v>69</v>
      </c>
      <c r="M6428" s="1">
        <v>1212</v>
      </c>
      <c r="N6428" s="1">
        <v>3.82</v>
      </c>
      <c r="O6428" s="1" t="s">
        <v>292</v>
      </c>
      <c r="P6428" t="s">
        <v>15354</v>
      </c>
      <c r="Q6428" s="1"/>
      <c r="R6428" s="1" t="s">
        <v>16269</v>
      </c>
      <c r="S6428" t="s">
        <v>61089</v>
      </c>
      <c r="T6428" t="s">
        <v>57956</v>
      </c>
      <c r="U6428" s="1" t="s">
        <v>16270</v>
      </c>
      <c r="V6428" s="4">
        <v>44750</v>
      </c>
      <c r="W6428" s="1" t="s">
        <v>66</v>
      </c>
      <c r="X6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29" spans="1:24" x14ac:dyDescent="0.3">
      <c r="A6429" t="s">
        <v>16649</v>
      </c>
      <c r="B6429" t="s">
        <v>16650</v>
      </c>
      <c r="C6429" t="s">
        <v>16654</v>
      </c>
      <c r="D6429" t="s">
        <v>16652</v>
      </c>
      <c r="E6429" t="s">
        <v>261</v>
      </c>
      <c r="F6429" t="s">
        <v>262</v>
      </c>
      <c r="G6429" s="1"/>
      <c r="H6429" s="1" t="s">
        <v>568</v>
      </c>
      <c r="I6429" s="1" t="s">
        <v>16264</v>
      </c>
      <c r="J6429" s="1" t="s">
        <v>30</v>
      </c>
      <c r="K6429" s="1" t="s">
        <v>18</v>
      </c>
      <c r="L6429" s="1" t="s">
        <v>69</v>
      </c>
      <c r="M6429" s="1">
        <v>1212</v>
      </c>
      <c r="N6429" s="1">
        <v>3.82</v>
      </c>
      <c r="O6429" s="1" t="s">
        <v>292</v>
      </c>
      <c r="P6429" t="s">
        <v>15354</v>
      </c>
      <c r="Q6429" s="1"/>
      <c r="R6429" s="1" t="s">
        <v>16269</v>
      </c>
      <c r="S6429" t="s">
        <v>61089</v>
      </c>
      <c r="T6429" t="s">
        <v>57956</v>
      </c>
      <c r="U6429" s="1" t="s">
        <v>16270</v>
      </c>
      <c r="V6429" s="4">
        <v>44750</v>
      </c>
      <c r="W6429" s="1" t="s">
        <v>66</v>
      </c>
      <c r="X6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0" spans="1:24" x14ac:dyDescent="0.3">
      <c r="A6430" t="s">
        <v>16649</v>
      </c>
      <c r="B6430" t="s">
        <v>16650</v>
      </c>
      <c r="C6430" t="s">
        <v>16654</v>
      </c>
      <c r="D6430" t="s">
        <v>16652</v>
      </c>
      <c r="E6430" t="s">
        <v>261</v>
      </c>
      <c r="F6430" t="s">
        <v>262</v>
      </c>
      <c r="G6430" s="1"/>
      <c r="H6430" s="1" t="s">
        <v>568</v>
      </c>
      <c r="I6430" s="1" t="s">
        <v>16264</v>
      </c>
      <c r="J6430" s="1" t="s">
        <v>30</v>
      </c>
      <c r="K6430" s="1" t="s">
        <v>18</v>
      </c>
      <c r="L6430" s="1" t="s">
        <v>69</v>
      </c>
      <c r="M6430" s="1">
        <v>2828</v>
      </c>
      <c r="N6430" s="1">
        <v>3.82</v>
      </c>
      <c r="O6430" s="1" t="s">
        <v>292</v>
      </c>
      <c r="P6430" t="s">
        <v>15354</v>
      </c>
      <c r="Q6430" s="1"/>
      <c r="R6430" s="1" t="s">
        <v>16269</v>
      </c>
      <c r="S6430" t="s">
        <v>61090</v>
      </c>
      <c r="T6430" t="s">
        <v>57951</v>
      </c>
      <c r="U6430" s="1" t="s">
        <v>16270</v>
      </c>
      <c r="V6430" s="4">
        <v>44750</v>
      </c>
      <c r="W6430" s="1" t="s">
        <v>72</v>
      </c>
      <c r="X6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1" spans="1:24" x14ac:dyDescent="0.3">
      <c r="A6431" t="s">
        <v>16649</v>
      </c>
      <c r="B6431" t="s">
        <v>16650</v>
      </c>
      <c r="C6431" t="s">
        <v>16654</v>
      </c>
      <c r="D6431" t="s">
        <v>16652</v>
      </c>
      <c r="E6431" t="s">
        <v>261</v>
      </c>
      <c r="F6431" t="s">
        <v>262</v>
      </c>
      <c r="G6431" s="1"/>
      <c r="H6431" s="1" t="s">
        <v>568</v>
      </c>
      <c r="I6431" s="1" t="s">
        <v>16264</v>
      </c>
      <c r="J6431" s="1" t="s">
        <v>30</v>
      </c>
      <c r="K6431" s="1" t="s">
        <v>18</v>
      </c>
      <c r="L6431" s="1" t="s">
        <v>69</v>
      </c>
      <c r="M6431" s="1">
        <v>2828</v>
      </c>
      <c r="N6431" s="1">
        <v>3.82</v>
      </c>
      <c r="O6431" s="1" t="s">
        <v>292</v>
      </c>
      <c r="P6431" t="s">
        <v>15354</v>
      </c>
      <c r="Q6431" s="1"/>
      <c r="R6431" s="1" t="s">
        <v>16269</v>
      </c>
      <c r="S6431" t="s">
        <v>61090</v>
      </c>
      <c r="T6431" t="s">
        <v>57951</v>
      </c>
      <c r="U6431" s="1" t="s">
        <v>16270</v>
      </c>
      <c r="V6431" s="4">
        <v>44750</v>
      </c>
      <c r="W6431" s="1" t="s">
        <v>72</v>
      </c>
      <c r="X6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2" spans="1:24" x14ac:dyDescent="0.3">
      <c r="A6432" t="s">
        <v>16649</v>
      </c>
      <c r="B6432" t="s">
        <v>16650</v>
      </c>
      <c r="C6432" t="s">
        <v>16655</v>
      </c>
      <c r="D6432" t="s">
        <v>16652</v>
      </c>
      <c r="E6432" t="s">
        <v>261</v>
      </c>
      <c r="F6432" t="s">
        <v>262</v>
      </c>
      <c r="G6432" s="1"/>
      <c r="H6432" s="1" t="s">
        <v>568</v>
      </c>
      <c r="I6432" s="1" t="s">
        <v>16264</v>
      </c>
      <c r="J6432" s="1" t="s">
        <v>30</v>
      </c>
      <c r="K6432" s="1" t="s">
        <v>18</v>
      </c>
      <c r="L6432" s="1" t="s">
        <v>70</v>
      </c>
      <c r="M6432" s="1">
        <v>155</v>
      </c>
      <c r="N6432" s="1">
        <v>3.82</v>
      </c>
      <c r="O6432" s="1" t="s">
        <v>292</v>
      </c>
      <c r="P6432" t="s">
        <v>15354</v>
      </c>
      <c r="Q6432" s="1"/>
      <c r="R6432" s="1" t="s">
        <v>16317</v>
      </c>
      <c r="S6432" t="s">
        <v>61089</v>
      </c>
      <c r="T6432" t="s">
        <v>57957</v>
      </c>
      <c r="U6432" s="1" t="s">
        <v>16318</v>
      </c>
      <c r="V6432" s="4">
        <v>44750</v>
      </c>
      <c r="W6432" s="1" t="s">
        <v>66</v>
      </c>
      <c r="X6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3" spans="1:24" x14ac:dyDescent="0.3">
      <c r="A6433" t="s">
        <v>16649</v>
      </c>
      <c r="B6433" t="s">
        <v>16650</v>
      </c>
      <c r="C6433" t="s">
        <v>16655</v>
      </c>
      <c r="D6433" t="s">
        <v>16652</v>
      </c>
      <c r="E6433" t="s">
        <v>261</v>
      </c>
      <c r="F6433" t="s">
        <v>262</v>
      </c>
      <c r="G6433" s="1"/>
      <c r="H6433" s="1" t="s">
        <v>568</v>
      </c>
      <c r="I6433" s="1" t="s">
        <v>16264</v>
      </c>
      <c r="J6433" s="1" t="s">
        <v>30</v>
      </c>
      <c r="K6433" s="1" t="s">
        <v>18</v>
      </c>
      <c r="L6433" s="1" t="s">
        <v>70</v>
      </c>
      <c r="M6433" s="1">
        <v>155</v>
      </c>
      <c r="N6433" s="1">
        <v>3.82</v>
      </c>
      <c r="O6433" s="1" t="s">
        <v>292</v>
      </c>
      <c r="P6433" t="s">
        <v>15354</v>
      </c>
      <c r="Q6433" s="1"/>
      <c r="R6433" s="1" t="s">
        <v>16317</v>
      </c>
      <c r="S6433" t="s">
        <v>61089</v>
      </c>
      <c r="T6433" t="s">
        <v>57957</v>
      </c>
      <c r="U6433" s="1" t="s">
        <v>16318</v>
      </c>
      <c r="V6433" s="4">
        <v>44750</v>
      </c>
      <c r="W6433" s="1" t="s">
        <v>66</v>
      </c>
      <c r="X6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4" spans="1:24" x14ac:dyDescent="0.3">
      <c r="A6434" t="s">
        <v>16649</v>
      </c>
      <c r="B6434" t="s">
        <v>16650</v>
      </c>
      <c r="C6434" t="s">
        <v>16655</v>
      </c>
      <c r="D6434" t="s">
        <v>16652</v>
      </c>
      <c r="E6434" t="s">
        <v>261</v>
      </c>
      <c r="F6434" t="s">
        <v>262</v>
      </c>
      <c r="G6434" s="1"/>
      <c r="H6434" s="1" t="s">
        <v>568</v>
      </c>
      <c r="I6434" s="1" t="s">
        <v>16264</v>
      </c>
      <c r="J6434" s="1" t="s">
        <v>30</v>
      </c>
      <c r="K6434" s="1" t="s">
        <v>18</v>
      </c>
      <c r="L6434" s="1" t="s">
        <v>70</v>
      </c>
      <c r="M6434" s="1">
        <v>362</v>
      </c>
      <c r="N6434" s="1">
        <v>3.82</v>
      </c>
      <c r="O6434" s="1" t="s">
        <v>292</v>
      </c>
      <c r="P6434" t="s">
        <v>15354</v>
      </c>
      <c r="Q6434" s="1"/>
      <c r="R6434" s="1" t="s">
        <v>16317</v>
      </c>
      <c r="S6434" t="s">
        <v>61090</v>
      </c>
      <c r="T6434" t="s">
        <v>57952</v>
      </c>
      <c r="U6434" s="1" t="s">
        <v>16318</v>
      </c>
      <c r="V6434" s="4">
        <v>44750</v>
      </c>
      <c r="W6434" s="1" t="s">
        <v>72</v>
      </c>
      <c r="X6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5" spans="1:24" x14ac:dyDescent="0.3">
      <c r="A6435" t="s">
        <v>16649</v>
      </c>
      <c r="B6435" t="s">
        <v>16650</v>
      </c>
      <c r="C6435" t="s">
        <v>16655</v>
      </c>
      <c r="D6435" t="s">
        <v>16652</v>
      </c>
      <c r="E6435" t="s">
        <v>261</v>
      </c>
      <c r="F6435" t="s">
        <v>262</v>
      </c>
      <c r="G6435" s="1"/>
      <c r="H6435" s="1" t="s">
        <v>568</v>
      </c>
      <c r="I6435" s="1" t="s">
        <v>16264</v>
      </c>
      <c r="J6435" s="1" t="s">
        <v>30</v>
      </c>
      <c r="K6435" s="1" t="s">
        <v>18</v>
      </c>
      <c r="L6435" s="1" t="s">
        <v>70</v>
      </c>
      <c r="M6435" s="1">
        <v>362</v>
      </c>
      <c r="N6435" s="1">
        <v>3.82</v>
      </c>
      <c r="O6435" s="1" t="s">
        <v>292</v>
      </c>
      <c r="P6435" t="s">
        <v>15354</v>
      </c>
      <c r="Q6435" s="1"/>
      <c r="R6435" s="1" t="s">
        <v>16317</v>
      </c>
      <c r="S6435" t="s">
        <v>61090</v>
      </c>
      <c r="T6435" t="s">
        <v>57952</v>
      </c>
      <c r="U6435" s="1" t="s">
        <v>16318</v>
      </c>
      <c r="V6435" s="4">
        <v>44750</v>
      </c>
      <c r="W6435" s="1" t="s">
        <v>72</v>
      </c>
      <c r="X6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6" spans="1:24" x14ac:dyDescent="0.3">
      <c r="A6436" t="s">
        <v>16656</v>
      </c>
      <c r="B6436" t="s">
        <v>16657</v>
      </c>
      <c r="C6436" t="s">
        <v>16658</v>
      </c>
      <c r="D6436" t="s">
        <v>16659</v>
      </c>
      <c r="E6436" t="s">
        <v>261</v>
      </c>
      <c r="F6436" t="s">
        <v>262</v>
      </c>
      <c r="G6436" s="1"/>
      <c r="H6436" s="1" t="s">
        <v>16341</v>
      </c>
      <c r="I6436" s="1" t="s">
        <v>16342</v>
      </c>
      <c r="J6436" s="1" t="s">
        <v>30</v>
      </c>
      <c r="K6436" s="1" t="s">
        <v>18</v>
      </c>
      <c r="L6436" s="1" t="s">
        <v>67</v>
      </c>
      <c r="M6436" s="1">
        <v>102</v>
      </c>
      <c r="N6436" s="1">
        <v>6.45</v>
      </c>
      <c r="O6436" s="1" t="s">
        <v>292</v>
      </c>
      <c r="P6436" t="s">
        <v>6419</v>
      </c>
      <c r="Q6436" s="1"/>
      <c r="R6436" s="1" t="s">
        <v>16353</v>
      </c>
      <c r="T6436" t="s">
        <v>57950</v>
      </c>
      <c r="U6436" s="1" t="s">
        <v>16354</v>
      </c>
      <c r="V6436" s="4">
        <v>44755</v>
      </c>
      <c r="W6436" s="1" t="s">
        <v>72</v>
      </c>
      <c r="X6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7" spans="1:24" x14ac:dyDescent="0.3">
      <c r="A6437" t="s">
        <v>16656</v>
      </c>
      <c r="B6437" t="s">
        <v>16657</v>
      </c>
      <c r="C6437" t="s">
        <v>16660</v>
      </c>
      <c r="D6437" t="s">
        <v>16659</v>
      </c>
      <c r="E6437" t="s">
        <v>261</v>
      </c>
      <c r="F6437" t="s">
        <v>262</v>
      </c>
      <c r="G6437" s="1"/>
      <c r="H6437" s="1" t="s">
        <v>16341</v>
      </c>
      <c r="I6437" s="1" t="s">
        <v>16342</v>
      </c>
      <c r="J6437" s="1" t="s">
        <v>30</v>
      </c>
      <c r="K6437" s="1" t="s">
        <v>18</v>
      </c>
      <c r="L6437" s="1" t="s">
        <v>68</v>
      </c>
      <c r="M6437" s="1">
        <v>318</v>
      </c>
      <c r="N6437" s="1">
        <v>6.45</v>
      </c>
      <c r="O6437" s="1" t="s">
        <v>292</v>
      </c>
      <c r="P6437" t="s">
        <v>6419</v>
      </c>
      <c r="Q6437" s="1"/>
      <c r="R6437" s="1" t="s">
        <v>16356</v>
      </c>
      <c r="T6437" t="s">
        <v>57951</v>
      </c>
      <c r="U6437" s="1" t="s">
        <v>16357</v>
      </c>
      <c r="V6437" s="4">
        <v>44755</v>
      </c>
      <c r="W6437" s="1" t="s">
        <v>72</v>
      </c>
      <c r="X6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8" spans="1:24" x14ac:dyDescent="0.3">
      <c r="A6438" t="s">
        <v>16656</v>
      </c>
      <c r="B6438" t="s">
        <v>16657</v>
      </c>
      <c r="C6438" t="s">
        <v>16661</v>
      </c>
      <c r="D6438" t="s">
        <v>16659</v>
      </c>
      <c r="E6438" t="s">
        <v>261</v>
      </c>
      <c r="F6438" t="s">
        <v>262</v>
      </c>
      <c r="G6438" s="1"/>
      <c r="H6438" s="1" t="s">
        <v>16341</v>
      </c>
      <c r="I6438" s="1" t="s">
        <v>16342</v>
      </c>
      <c r="J6438" s="1" t="s">
        <v>30</v>
      </c>
      <c r="K6438" s="1" t="s">
        <v>18</v>
      </c>
      <c r="L6438" s="1" t="s">
        <v>69</v>
      </c>
      <c r="M6438" s="1">
        <v>180</v>
      </c>
      <c r="N6438" s="1">
        <v>6.45</v>
      </c>
      <c r="O6438" s="1" t="s">
        <v>292</v>
      </c>
      <c r="P6438" t="s">
        <v>6419</v>
      </c>
      <c r="Q6438" s="1"/>
      <c r="R6438" s="1" t="s">
        <v>16359</v>
      </c>
      <c r="T6438" t="s">
        <v>57952</v>
      </c>
      <c r="U6438" s="1" t="s">
        <v>16360</v>
      </c>
      <c r="V6438" s="4">
        <v>44755</v>
      </c>
      <c r="W6438" s="1" t="s">
        <v>72</v>
      </c>
      <c r="X6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39" spans="1:24" x14ac:dyDescent="0.3">
      <c r="A6439" t="s">
        <v>16682</v>
      </c>
      <c r="B6439" t="s">
        <v>16683</v>
      </c>
      <c r="C6439" t="s">
        <v>16684</v>
      </c>
      <c r="D6439" t="s">
        <v>16685</v>
      </c>
      <c r="E6439" t="s">
        <v>261</v>
      </c>
      <c r="F6439" t="s">
        <v>262</v>
      </c>
      <c r="G6439" s="1"/>
      <c r="H6439" s="1" t="s">
        <v>561</v>
      </c>
      <c r="I6439" s="1" t="s">
        <v>721</v>
      </c>
      <c r="J6439" s="1" t="s">
        <v>13111</v>
      </c>
      <c r="K6439" s="1" t="s">
        <v>16686</v>
      </c>
      <c r="L6439" s="1" t="s">
        <v>67</v>
      </c>
      <c r="M6439" s="1">
        <v>313</v>
      </c>
      <c r="N6439" s="1">
        <v>6.17</v>
      </c>
      <c r="O6439" s="1" t="s">
        <v>59461</v>
      </c>
      <c r="P6439" t="s">
        <v>6419</v>
      </c>
      <c r="Q6439" s="1"/>
      <c r="R6439" s="1" t="s">
        <v>16687</v>
      </c>
      <c r="S6439" t="s">
        <v>61091</v>
      </c>
      <c r="T6439" t="s">
        <v>57950</v>
      </c>
      <c r="U6439" s="1" t="s">
        <v>16688</v>
      </c>
      <c r="V6439" s="4">
        <v>44755</v>
      </c>
      <c r="W6439" s="1" t="s">
        <v>72</v>
      </c>
      <c r="X6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0" spans="1:24" x14ac:dyDescent="0.3">
      <c r="A6440" t="s">
        <v>16682</v>
      </c>
      <c r="B6440" t="s">
        <v>16683</v>
      </c>
      <c r="C6440" t="s">
        <v>16689</v>
      </c>
      <c r="D6440" t="s">
        <v>16685</v>
      </c>
      <c r="E6440" t="s">
        <v>261</v>
      </c>
      <c r="F6440" t="s">
        <v>262</v>
      </c>
      <c r="G6440" s="1"/>
      <c r="H6440" s="1" t="s">
        <v>561</v>
      </c>
      <c r="I6440" s="1" t="s">
        <v>721</v>
      </c>
      <c r="J6440" s="1" t="s">
        <v>13111</v>
      </c>
      <c r="K6440" s="1" t="s">
        <v>16686</v>
      </c>
      <c r="L6440" s="1" t="s">
        <v>68</v>
      </c>
      <c r="M6440" s="1">
        <v>1238</v>
      </c>
      <c r="N6440" s="1">
        <v>6.17</v>
      </c>
      <c r="O6440" s="1" t="s">
        <v>59461</v>
      </c>
      <c r="P6440" t="s">
        <v>6419</v>
      </c>
      <c r="Q6440" s="1"/>
      <c r="R6440" s="1" t="s">
        <v>16690</v>
      </c>
      <c r="S6440" t="s">
        <v>61091</v>
      </c>
      <c r="T6440" t="s">
        <v>57951</v>
      </c>
      <c r="U6440" s="1" t="s">
        <v>16691</v>
      </c>
      <c r="V6440" s="4">
        <v>44755</v>
      </c>
      <c r="W6440" s="1" t="s">
        <v>72</v>
      </c>
      <c r="X6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1" spans="1:24" x14ac:dyDescent="0.3">
      <c r="A6441" t="s">
        <v>16682</v>
      </c>
      <c r="B6441" t="s">
        <v>16683</v>
      </c>
      <c r="C6441" t="s">
        <v>16692</v>
      </c>
      <c r="D6441" t="s">
        <v>16685</v>
      </c>
      <c r="E6441" t="s">
        <v>261</v>
      </c>
      <c r="F6441" t="s">
        <v>262</v>
      </c>
      <c r="G6441" s="1"/>
      <c r="H6441" s="1" t="s">
        <v>561</v>
      </c>
      <c r="I6441" s="1" t="s">
        <v>721</v>
      </c>
      <c r="J6441" s="1" t="s">
        <v>13111</v>
      </c>
      <c r="K6441" s="1" t="s">
        <v>16686</v>
      </c>
      <c r="L6441" s="1" t="s">
        <v>69</v>
      </c>
      <c r="M6441" s="1">
        <v>892</v>
      </c>
      <c r="N6441" s="1">
        <v>6.17</v>
      </c>
      <c r="O6441" s="1" t="s">
        <v>59461</v>
      </c>
      <c r="P6441" t="s">
        <v>6419</v>
      </c>
      <c r="Q6441" s="1"/>
      <c r="R6441" s="1" t="s">
        <v>16693</v>
      </c>
      <c r="S6441" t="s">
        <v>61091</v>
      </c>
      <c r="T6441" t="s">
        <v>57952</v>
      </c>
      <c r="U6441" s="1" t="s">
        <v>16694</v>
      </c>
      <c r="V6441" s="4">
        <v>44755</v>
      </c>
      <c r="W6441" s="1" t="s">
        <v>72</v>
      </c>
      <c r="X6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2" spans="1:24" x14ac:dyDescent="0.3">
      <c r="A6442" t="s">
        <v>16695</v>
      </c>
      <c r="B6442" t="s">
        <v>16696</v>
      </c>
      <c r="C6442" t="s">
        <v>16697</v>
      </c>
      <c r="D6442" t="s">
        <v>16698</v>
      </c>
      <c r="E6442" t="s">
        <v>261</v>
      </c>
      <c r="F6442" t="s">
        <v>262</v>
      </c>
      <c r="G6442" s="1"/>
      <c r="H6442" s="1" t="s">
        <v>16332</v>
      </c>
      <c r="I6442" s="1" t="s">
        <v>16333</v>
      </c>
      <c r="J6442" s="1" t="s">
        <v>8985</v>
      </c>
      <c r="K6442" s="1" t="s">
        <v>16699</v>
      </c>
      <c r="L6442" s="1" t="s">
        <v>67</v>
      </c>
      <c r="M6442" s="1">
        <v>422</v>
      </c>
      <c r="N6442" s="1">
        <v>12.32</v>
      </c>
      <c r="O6442" s="1" t="s">
        <v>65</v>
      </c>
      <c r="P6442" t="s">
        <v>6718</v>
      </c>
      <c r="Q6442" s="1"/>
      <c r="R6442" s="1" t="s">
        <v>16700</v>
      </c>
      <c r="S6442" t="s">
        <v>61092</v>
      </c>
      <c r="T6442" t="s">
        <v>57950</v>
      </c>
      <c r="U6442" s="1" t="s">
        <v>16701</v>
      </c>
      <c r="V6442" s="4">
        <v>44760</v>
      </c>
      <c r="W6442" s="1" t="s">
        <v>72</v>
      </c>
      <c r="X6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3" spans="1:24" x14ac:dyDescent="0.3">
      <c r="A6443" t="s">
        <v>16695</v>
      </c>
      <c r="B6443" t="s">
        <v>16696</v>
      </c>
      <c r="C6443" t="s">
        <v>16702</v>
      </c>
      <c r="D6443" t="s">
        <v>16698</v>
      </c>
      <c r="E6443" t="s">
        <v>261</v>
      </c>
      <c r="F6443" t="s">
        <v>262</v>
      </c>
      <c r="G6443" s="1"/>
      <c r="H6443" s="1" t="s">
        <v>16332</v>
      </c>
      <c r="I6443" s="1" t="s">
        <v>16333</v>
      </c>
      <c r="J6443" s="1" t="s">
        <v>8985</v>
      </c>
      <c r="K6443" s="1" t="s">
        <v>16699</v>
      </c>
      <c r="L6443" s="1" t="s">
        <v>68</v>
      </c>
      <c r="M6443" s="1">
        <v>1147</v>
      </c>
      <c r="N6443" s="1">
        <v>12.32</v>
      </c>
      <c r="O6443" s="1" t="s">
        <v>65</v>
      </c>
      <c r="P6443" t="s">
        <v>6718</v>
      </c>
      <c r="Q6443" s="1"/>
      <c r="R6443" s="1" t="s">
        <v>16703</v>
      </c>
      <c r="S6443" t="s">
        <v>61092</v>
      </c>
      <c r="T6443" t="s">
        <v>57951</v>
      </c>
      <c r="U6443" s="1" t="s">
        <v>16704</v>
      </c>
      <c r="V6443" s="4">
        <v>44760</v>
      </c>
      <c r="W6443" s="1" t="s">
        <v>72</v>
      </c>
      <c r="X6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4" spans="1:24" x14ac:dyDescent="0.3">
      <c r="A6444" t="s">
        <v>16695</v>
      </c>
      <c r="B6444" t="s">
        <v>16696</v>
      </c>
      <c r="C6444" t="s">
        <v>16705</v>
      </c>
      <c r="D6444" t="s">
        <v>16698</v>
      </c>
      <c r="E6444" t="s">
        <v>261</v>
      </c>
      <c r="F6444" t="s">
        <v>262</v>
      </c>
      <c r="G6444" s="1"/>
      <c r="H6444" s="1" t="s">
        <v>16332</v>
      </c>
      <c r="I6444" s="1" t="s">
        <v>16333</v>
      </c>
      <c r="J6444" s="1" t="s">
        <v>8985</v>
      </c>
      <c r="K6444" s="1" t="s">
        <v>16699</v>
      </c>
      <c r="L6444" s="1" t="s">
        <v>69</v>
      </c>
      <c r="M6444" s="1">
        <v>882</v>
      </c>
      <c r="N6444" s="1">
        <v>12.32</v>
      </c>
      <c r="O6444" s="1" t="s">
        <v>65</v>
      </c>
      <c r="P6444" t="s">
        <v>6718</v>
      </c>
      <c r="Q6444" s="1"/>
      <c r="R6444" s="1" t="s">
        <v>16706</v>
      </c>
      <c r="S6444" t="s">
        <v>61092</v>
      </c>
      <c r="T6444" t="s">
        <v>57952</v>
      </c>
      <c r="U6444" s="1" t="s">
        <v>16707</v>
      </c>
      <c r="V6444" s="4">
        <v>44760</v>
      </c>
      <c r="W6444" s="1" t="s">
        <v>72</v>
      </c>
      <c r="X6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5" spans="1:24" x14ac:dyDescent="0.3">
      <c r="A6445" t="s">
        <v>16708</v>
      </c>
      <c r="B6445" t="s">
        <v>16709</v>
      </c>
      <c r="C6445" t="s">
        <v>16710</v>
      </c>
      <c r="D6445" t="s">
        <v>16711</v>
      </c>
      <c r="E6445" t="s">
        <v>261</v>
      </c>
      <c r="F6445" t="s">
        <v>262</v>
      </c>
      <c r="G6445" s="1"/>
      <c r="H6445" s="1" t="s">
        <v>277</v>
      </c>
      <c r="I6445" s="1" t="s">
        <v>16334</v>
      </c>
      <c r="J6445" s="1" t="s">
        <v>8985</v>
      </c>
      <c r="K6445" s="1" t="s">
        <v>16699</v>
      </c>
      <c r="L6445" s="1" t="s">
        <v>67</v>
      </c>
      <c r="M6445" s="1">
        <v>464</v>
      </c>
      <c r="N6445" s="1">
        <v>12.58</v>
      </c>
      <c r="O6445" s="1" t="s">
        <v>65</v>
      </c>
      <c r="P6445" t="s">
        <v>6718</v>
      </c>
      <c r="Q6445" s="1"/>
      <c r="R6445" s="1" t="s">
        <v>16712</v>
      </c>
      <c r="S6445" t="s">
        <v>61093</v>
      </c>
      <c r="T6445" t="s">
        <v>57950</v>
      </c>
      <c r="U6445" s="1" t="s">
        <v>16713</v>
      </c>
      <c r="V6445" s="4">
        <v>44760</v>
      </c>
      <c r="W6445" s="1" t="s">
        <v>72</v>
      </c>
      <c r="X6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6" spans="1:24" x14ac:dyDescent="0.3">
      <c r="A6446" t="s">
        <v>16708</v>
      </c>
      <c r="B6446" t="s">
        <v>16709</v>
      </c>
      <c r="C6446" t="s">
        <v>16714</v>
      </c>
      <c r="D6446" t="s">
        <v>16711</v>
      </c>
      <c r="E6446" t="s">
        <v>261</v>
      </c>
      <c r="F6446" t="s">
        <v>262</v>
      </c>
      <c r="G6446" s="1"/>
      <c r="H6446" s="1" t="s">
        <v>277</v>
      </c>
      <c r="I6446" s="1" t="s">
        <v>16334</v>
      </c>
      <c r="J6446" s="1" t="s">
        <v>8985</v>
      </c>
      <c r="K6446" s="1" t="s">
        <v>16699</v>
      </c>
      <c r="L6446" s="1" t="s">
        <v>68</v>
      </c>
      <c r="M6446" s="1">
        <v>1255</v>
      </c>
      <c r="N6446" s="1">
        <v>12.58</v>
      </c>
      <c r="O6446" s="1" t="s">
        <v>65</v>
      </c>
      <c r="P6446" t="s">
        <v>6718</v>
      </c>
      <c r="Q6446" s="1"/>
      <c r="R6446" s="1" t="s">
        <v>16715</v>
      </c>
      <c r="S6446" t="s">
        <v>61093</v>
      </c>
      <c r="T6446" t="s">
        <v>57951</v>
      </c>
      <c r="U6446" s="1" t="s">
        <v>16716</v>
      </c>
      <c r="V6446" s="4">
        <v>44760</v>
      </c>
      <c r="W6446" s="1" t="s">
        <v>72</v>
      </c>
      <c r="X6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7" spans="1:24" x14ac:dyDescent="0.3">
      <c r="A6447" t="s">
        <v>16708</v>
      </c>
      <c r="B6447" t="s">
        <v>16709</v>
      </c>
      <c r="C6447" t="s">
        <v>16717</v>
      </c>
      <c r="D6447" t="s">
        <v>16711</v>
      </c>
      <c r="E6447" t="s">
        <v>261</v>
      </c>
      <c r="F6447" t="s">
        <v>262</v>
      </c>
      <c r="G6447" s="1"/>
      <c r="H6447" s="1" t="s">
        <v>277</v>
      </c>
      <c r="I6447" s="1" t="s">
        <v>16334</v>
      </c>
      <c r="J6447" s="1" t="s">
        <v>8985</v>
      </c>
      <c r="K6447" s="1" t="s">
        <v>16699</v>
      </c>
      <c r="L6447" s="1" t="s">
        <v>69</v>
      </c>
      <c r="M6447" s="1">
        <v>977</v>
      </c>
      <c r="N6447" s="1">
        <v>12.58</v>
      </c>
      <c r="O6447" s="1" t="s">
        <v>65</v>
      </c>
      <c r="P6447" t="s">
        <v>6718</v>
      </c>
      <c r="Q6447" s="1"/>
      <c r="R6447" s="1" t="s">
        <v>16718</v>
      </c>
      <c r="S6447" t="s">
        <v>61093</v>
      </c>
      <c r="T6447" t="s">
        <v>57952</v>
      </c>
      <c r="U6447" s="1" t="s">
        <v>16719</v>
      </c>
      <c r="V6447" s="4">
        <v>44760</v>
      </c>
      <c r="W6447" s="1" t="s">
        <v>72</v>
      </c>
      <c r="X6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8" spans="1:24" x14ac:dyDescent="0.3">
      <c r="A6448" t="s">
        <v>16720</v>
      </c>
      <c r="B6448" t="s">
        <v>16721</v>
      </c>
      <c r="C6448" t="s">
        <v>16722</v>
      </c>
      <c r="D6448" t="s">
        <v>16723</v>
      </c>
      <c r="E6448" t="s">
        <v>261</v>
      </c>
      <c r="F6448" t="s">
        <v>262</v>
      </c>
      <c r="G6448" s="1"/>
      <c r="H6448" s="1" t="s">
        <v>16335</v>
      </c>
      <c r="I6448" s="1" t="s">
        <v>16336</v>
      </c>
      <c r="J6448" s="1" t="s">
        <v>8985</v>
      </c>
      <c r="K6448" s="1" t="s">
        <v>16699</v>
      </c>
      <c r="L6448" s="1" t="s">
        <v>67</v>
      </c>
      <c r="M6448" s="1">
        <v>393</v>
      </c>
      <c r="N6448" s="1">
        <v>14.47</v>
      </c>
      <c r="O6448" s="1" t="s">
        <v>65</v>
      </c>
      <c r="P6448" t="s">
        <v>6718</v>
      </c>
      <c r="Q6448" s="1"/>
      <c r="R6448" s="1" t="s">
        <v>16724</v>
      </c>
      <c r="S6448" t="s">
        <v>61094</v>
      </c>
      <c r="T6448" t="s">
        <v>57950</v>
      </c>
      <c r="U6448" s="1" t="s">
        <v>16725</v>
      </c>
      <c r="V6448" s="4">
        <v>44761</v>
      </c>
      <c r="W6448" s="1" t="s">
        <v>72</v>
      </c>
      <c r="X6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49" spans="1:24" x14ac:dyDescent="0.3">
      <c r="A6449" t="s">
        <v>16720</v>
      </c>
      <c r="B6449" t="s">
        <v>16721</v>
      </c>
      <c r="C6449" t="s">
        <v>16726</v>
      </c>
      <c r="D6449" t="s">
        <v>16723</v>
      </c>
      <c r="E6449" t="s">
        <v>261</v>
      </c>
      <c r="F6449" t="s">
        <v>262</v>
      </c>
      <c r="G6449" s="1"/>
      <c r="H6449" s="1" t="s">
        <v>16335</v>
      </c>
      <c r="I6449" s="1" t="s">
        <v>16336</v>
      </c>
      <c r="J6449" s="1" t="s">
        <v>8985</v>
      </c>
      <c r="K6449" s="1" t="s">
        <v>16699</v>
      </c>
      <c r="L6449" s="1" t="s">
        <v>68</v>
      </c>
      <c r="M6449" s="1">
        <v>782</v>
      </c>
      <c r="N6449" s="1">
        <v>14.47</v>
      </c>
      <c r="O6449" s="1" t="s">
        <v>65</v>
      </c>
      <c r="P6449" t="s">
        <v>6718</v>
      </c>
      <c r="Q6449" s="1"/>
      <c r="R6449" s="1" t="s">
        <v>16727</v>
      </c>
      <c r="S6449" t="s">
        <v>61094</v>
      </c>
      <c r="T6449" t="s">
        <v>57951</v>
      </c>
      <c r="U6449" s="1" t="s">
        <v>16728</v>
      </c>
      <c r="V6449" s="4">
        <v>44761</v>
      </c>
      <c r="W6449" s="1" t="s">
        <v>72</v>
      </c>
      <c r="X6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0" spans="1:24" x14ac:dyDescent="0.3">
      <c r="A6450" t="s">
        <v>16720</v>
      </c>
      <c r="B6450" t="s">
        <v>16721</v>
      </c>
      <c r="C6450" t="s">
        <v>16729</v>
      </c>
      <c r="D6450" t="s">
        <v>16723</v>
      </c>
      <c r="E6450" t="s">
        <v>261</v>
      </c>
      <c r="F6450" t="s">
        <v>262</v>
      </c>
      <c r="G6450" s="1"/>
      <c r="H6450" s="1" t="s">
        <v>16335</v>
      </c>
      <c r="I6450" s="1" t="s">
        <v>16336</v>
      </c>
      <c r="J6450" s="1" t="s">
        <v>8985</v>
      </c>
      <c r="K6450" s="1" t="s">
        <v>16699</v>
      </c>
      <c r="L6450" s="1" t="s">
        <v>69</v>
      </c>
      <c r="M6450" s="1">
        <v>602</v>
      </c>
      <c r="N6450" s="1">
        <v>14.47</v>
      </c>
      <c r="O6450" s="1" t="s">
        <v>65</v>
      </c>
      <c r="P6450" t="s">
        <v>6718</v>
      </c>
      <c r="Q6450" s="1"/>
      <c r="R6450" s="1" t="s">
        <v>16730</v>
      </c>
      <c r="S6450" t="s">
        <v>61094</v>
      </c>
      <c r="T6450" t="s">
        <v>57952</v>
      </c>
      <c r="U6450" s="1" t="s">
        <v>16731</v>
      </c>
      <c r="V6450" s="4">
        <v>44761</v>
      </c>
      <c r="W6450" s="1" t="s">
        <v>72</v>
      </c>
      <c r="X6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1" spans="1:24" x14ac:dyDescent="0.3">
      <c r="A6451" t="s">
        <v>16732</v>
      </c>
      <c r="B6451" t="s">
        <v>16733</v>
      </c>
      <c r="C6451" t="s">
        <v>16734</v>
      </c>
      <c r="D6451" t="s">
        <v>16735</v>
      </c>
      <c r="E6451" t="s">
        <v>261</v>
      </c>
      <c r="F6451" t="s">
        <v>262</v>
      </c>
      <c r="G6451" s="1"/>
      <c r="H6451" s="1" t="s">
        <v>197</v>
      </c>
      <c r="I6451" s="1" t="s">
        <v>681</v>
      </c>
      <c r="J6451" s="1" t="s">
        <v>30</v>
      </c>
      <c r="K6451" s="1" t="s">
        <v>18</v>
      </c>
      <c r="L6451" s="1" t="s">
        <v>682</v>
      </c>
      <c r="M6451" s="1">
        <v>611</v>
      </c>
      <c r="N6451" s="1">
        <v>9.3699999999999992</v>
      </c>
      <c r="O6451" s="1" t="s">
        <v>65</v>
      </c>
      <c r="P6451" t="s">
        <v>6386</v>
      </c>
      <c r="Q6451" s="1"/>
      <c r="R6451" s="1" t="s">
        <v>4250</v>
      </c>
      <c r="S6451" t="s">
        <v>61095</v>
      </c>
      <c r="T6451" t="s">
        <v>57951</v>
      </c>
      <c r="U6451" s="1" t="s">
        <v>4251</v>
      </c>
      <c r="V6451" s="4">
        <v>44761</v>
      </c>
      <c r="W6451" s="1" t="s">
        <v>72</v>
      </c>
      <c r="X6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2" spans="1:24" x14ac:dyDescent="0.3">
      <c r="A6452" t="s">
        <v>16732</v>
      </c>
      <c r="B6452" t="s">
        <v>16733</v>
      </c>
      <c r="C6452" t="s">
        <v>16736</v>
      </c>
      <c r="D6452" t="s">
        <v>16735</v>
      </c>
      <c r="E6452" t="s">
        <v>261</v>
      </c>
      <c r="F6452" t="s">
        <v>262</v>
      </c>
      <c r="G6452" s="1"/>
      <c r="H6452" s="1" t="s">
        <v>197</v>
      </c>
      <c r="I6452" s="1" t="s">
        <v>681</v>
      </c>
      <c r="J6452" s="1" t="s">
        <v>30</v>
      </c>
      <c r="K6452" s="1" t="s">
        <v>18</v>
      </c>
      <c r="L6452" s="1" t="s">
        <v>683</v>
      </c>
      <c r="M6452" s="1">
        <v>476</v>
      </c>
      <c r="N6452" s="1">
        <v>9.3699999999999992</v>
      </c>
      <c r="O6452" s="1" t="s">
        <v>65</v>
      </c>
      <c r="P6452" t="s">
        <v>6386</v>
      </c>
      <c r="Q6452" s="1"/>
      <c r="R6452" s="1" t="s">
        <v>4252</v>
      </c>
      <c r="S6452" t="s">
        <v>61095</v>
      </c>
      <c r="T6452" t="s">
        <v>57952</v>
      </c>
      <c r="U6452" s="1" t="s">
        <v>4253</v>
      </c>
      <c r="V6452" s="4">
        <v>44761</v>
      </c>
      <c r="W6452" s="1" t="s">
        <v>72</v>
      </c>
      <c r="X6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3" spans="1:24" x14ac:dyDescent="0.3">
      <c r="A6453" t="s">
        <v>16732</v>
      </c>
      <c r="B6453" t="s">
        <v>16737</v>
      </c>
      <c r="C6453" t="s">
        <v>16738</v>
      </c>
      <c r="D6453" t="s">
        <v>16735</v>
      </c>
      <c r="E6453" t="s">
        <v>261</v>
      </c>
      <c r="F6453" t="s">
        <v>262</v>
      </c>
      <c r="G6453" s="1"/>
      <c r="H6453" s="1" t="s">
        <v>197</v>
      </c>
      <c r="I6453" s="1" t="s">
        <v>681</v>
      </c>
      <c r="J6453" s="1" t="s">
        <v>12409</v>
      </c>
      <c r="K6453" s="1" t="s">
        <v>12410</v>
      </c>
      <c r="L6453" s="1" t="s">
        <v>682</v>
      </c>
      <c r="M6453" s="1">
        <v>477</v>
      </c>
      <c r="N6453" s="1">
        <v>9.3699999999999992</v>
      </c>
      <c r="O6453" s="1" t="s">
        <v>65</v>
      </c>
      <c r="P6453" t="s">
        <v>6386</v>
      </c>
      <c r="Q6453" s="1"/>
      <c r="R6453" s="1" t="s">
        <v>16739</v>
      </c>
      <c r="S6453" t="s">
        <v>61095</v>
      </c>
      <c r="T6453" t="s">
        <v>57956</v>
      </c>
      <c r="U6453" s="1" t="s">
        <v>16740</v>
      </c>
      <c r="V6453" s="4">
        <v>44761</v>
      </c>
      <c r="W6453" s="1" t="s">
        <v>72</v>
      </c>
      <c r="X6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4" spans="1:24" x14ac:dyDescent="0.3">
      <c r="A6454" t="s">
        <v>16732</v>
      </c>
      <c r="B6454" t="s">
        <v>16737</v>
      </c>
      <c r="C6454" t="s">
        <v>16741</v>
      </c>
      <c r="D6454" t="s">
        <v>16735</v>
      </c>
      <c r="E6454" t="s">
        <v>261</v>
      </c>
      <c r="F6454" t="s">
        <v>262</v>
      </c>
      <c r="G6454" s="1"/>
      <c r="H6454" s="1" t="s">
        <v>197</v>
      </c>
      <c r="I6454" s="1" t="s">
        <v>681</v>
      </c>
      <c r="J6454" s="1" t="s">
        <v>12409</v>
      </c>
      <c r="K6454" s="1" t="s">
        <v>12410</v>
      </c>
      <c r="L6454" s="1" t="s">
        <v>683</v>
      </c>
      <c r="M6454" s="1">
        <v>465</v>
      </c>
      <c r="N6454" s="1">
        <v>9.3699999999999992</v>
      </c>
      <c r="O6454" s="1" t="s">
        <v>65</v>
      </c>
      <c r="P6454" t="s">
        <v>6386</v>
      </c>
      <c r="Q6454" s="1"/>
      <c r="R6454" s="1" t="s">
        <v>16742</v>
      </c>
      <c r="S6454" t="s">
        <v>61095</v>
      </c>
      <c r="T6454" t="s">
        <v>57957</v>
      </c>
      <c r="U6454" s="1" t="s">
        <v>16743</v>
      </c>
      <c r="V6454" s="4">
        <v>44761</v>
      </c>
      <c r="W6454" s="1" t="s">
        <v>72</v>
      </c>
      <c r="X6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5" spans="1:24" x14ac:dyDescent="0.3">
      <c r="A6455" t="s">
        <v>16744</v>
      </c>
      <c r="B6455" t="s">
        <v>16745</v>
      </c>
      <c r="C6455" t="s">
        <v>16746</v>
      </c>
      <c r="D6455" t="s">
        <v>16747</v>
      </c>
      <c r="E6455" t="s">
        <v>261</v>
      </c>
      <c r="F6455" t="s">
        <v>262</v>
      </c>
      <c r="G6455" s="1"/>
      <c r="H6455" s="1" t="s">
        <v>15708</v>
      </c>
      <c r="I6455" s="1" t="s">
        <v>16748</v>
      </c>
      <c r="J6455" s="1" t="s">
        <v>13303</v>
      </c>
      <c r="K6455" s="1" t="s">
        <v>16749</v>
      </c>
      <c r="L6455" s="1" t="s">
        <v>67</v>
      </c>
      <c r="M6455" s="1">
        <v>115</v>
      </c>
      <c r="N6455" s="1">
        <v>8.6999999999999993</v>
      </c>
      <c r="O6455" s="1" t="s">
        <v>65</v>
      </c>
      <c r="P6455" t="s">
        <v>6386</v>
      </c>
      <c r="Q6455" s="1"/>
      <c r="R6455" s="1" t="s">
        <v>16750</v>
      </c>
      <c r="S6455" t="s">
        <v>61096</v>
      </c>
      <c r="T6455" t="s">
        <v>57958</v>
      </c>
      <c r="U6455" s="1" t="s">
        <v>16751</v>
      </c>
      <c r="V6455" s="4">
        <v>44761</v>
      </c>
      <c r="W6455" s="1" t="s">
        <v>72</v>
      </c>
      <c r="X6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6" spans="1:24" x14ac:dyDescent="0.3">
      <c r="A6456" t="s">
        <v>16744</v>
      </c>
      <c r="B6456" t="s">
        <v>16745</v>
      </c>
      <c r="C6456" t="s">
        <v>16752</v>
      </c>
      <c r="D6456" t="s">
        <v>16747</v>
      </c>
      <c r="E6456" t="s">
        <v>261</v>
      </c>
      <c r="F6456" t="s">
        <v>262</v>
      </c>
      <c r="G6456" s="1"/>
      <c r="H6456" s="1" t="s">
        <v>15708</v>
      </c>
      <c r="I6456" s="1" t="s">
        <v>16748</v>
      </c>
      <c r="J6456" s="1" t="s">
        <v>13303</v>
      </c>
      <c r="K6456" s="1" t="s">
        <v>16749</v>
      </c>
      <c r="L6456" s="1" t="s">
        <v>68</v>
      </c>
      <c r="M6456" s="1">
        <v>440</v>
      </c>
      <c r="N6456" s="1">
        <v>8.6999999999999993</v>
      </c>
      <c r="O6456" s="1" t="s">
        <v>65</v>
      </c>
      <c r="P6456" t="s">
        <v>6386</v>
      </c>
      <c r="Q6456" s="1"/>
      <c r="R6456" s="1" t="s">
        <v>16753</v>
      </c>
      <c r="S6456" t="s">
        <v>61096</v>
      </c>
      <c r="T6456" t="s">
        <v>57955</v>
      </c>
      <c r="U6456" s="1" t="s">
        <v>16754</v>
      </c>
      <c r="V6456" s="4">
        <v>44761</v>
      </c>
      <c r="W6456" s="1" t="s">
        <v>72</v>
      </c>
      <c r="X6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7" spans="1:24" x14ac:dyDescent="0.3">
      <c r="A6457" t="s">
        <v>16744</v>
      </c>
      <c r="B6457" t="s">
        <v>16745</v>
      </c>
      <c r="C6457" t="s">
        <v>16755</v>
      </c>
      <c r="D6457" t="s">
        <v>16747</v>
      </c>
      <c r="E6457" t="s">
        <v>261</v>
      </c>
      <c r="F6457" t="s">
        <v>262</v>
      </c>
      <c r="G6457" s="1"/>
      <c r="H6457" s="1" t="s">
        <v>15708</v>
      </c>
      <c r="I6457" s="1" t="s">
        <v>16748</v>
      </c>
      <c r="J6457" s="1" t="s">
        <v>13303</v>
      </c>
      <c r="K6457" s="1" t="s">
        <v>16749</v>
      </c>
      <c r="L6457" s="1" t="s">
        <v>69</v>
      </c>
      <c r="M6457" s="1">
        <v>518</v>
      </c>
      <c r="N6457" s="1">
        <v>8.6999999999999993</v>
      </c>
      <c r="O6457" s="1" t="s">
        <v>65</v>
      </c>
      <c r="P6457" t="s">
        <v>6386</v>
      </c>
      <c r="Q6457" s="1"/>
      <c r="R6457" s="1" t="s">
        <v>16756</v>
      </c>
      <c r="S6457" t="s">
        <v>61096</v>
      </c>
      <c r="T6457" t="s">
        <v>57956</v>
      </c>
      <c r="U6457" s="1" t="s">
        <v>16757</v>
      </c>
      <c r="V6457" s="4">
        <v>44761</v>
      </c>
      <c r="W6457" s="1" t="s">
        <v>72</v>
      </c>
      <c r="X6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8" spans="1:24" x14ac:dyDescent="0.3">
      <c r="A6458" t="s">
        <v>16744</v>
      </c>
      <c r="B6458" t="s">
        <v>16745</v>
      </c>
      <c r="C6458" t="s">
        <v>16758</v>
      </c>
      <c r="D6458" t="s">
        <v>16747</v>
      </c>
      <c r="E6458" t="s">
        <v>261</v>
      </c>
      <c r="F6458" t="s">
        <v>262</v>
      </c>
      <c r="G6458" s="1"/>
      <c r="H6458" s="1" t="s">
        <v>15708</v>
      </c>
      <c r="I6458" s="1" t="s">
        <v>16748</v>
      </c>
      <c r="J6458" s="1" t="s">
        <v>13303</v>
      </c>
      <c r="K6458" s="1" t="s">
        <v>16749</v>
      </c>
      <c r="L6458" s="1" t="s">
        <v>70</v>
      </c>
      <c r="M6458" s="1">
        <v>182</v>
      </c>
      <c r="N6458" s="1">
        <v>8.6999999999999993</v>
      </c>
      <c r="O6458" s="1" t="s">
        <v>65</v>
      </c>
      <c r="P6458" t="s">
        <v>6386</v>
      </c>
      <c r="Q6458" s="1"/>
      <c r="R6458" s="1" t="s">
        <v>16759</v>
      </c>
      <c r="S6458" t="s">
        <v>61096</v>
      </c>
      <c r="T6458" t="s">
        <v>57957</v>
      </c>
      <c r="U6458" s="1" t="s">
        <v>16760</v>
      </c>
      <c r="V6458" s="4">
        <v>44761</v>
      </c>
      <c r="W6458" s="1" t="s">
        <v>72</v>
      </c>
      <c r="X6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59" spans="1:24" x14ac:dyDescent="0.3">
      <c r="A6459" t="s">
        <v>16744</v>
      </c>
      <c r="B6459" t="s">
        <v>16761</v>
      </c>
      <c r="C6459" t="s">
        <v>16762</v>
      </c>
      <c r="D6459" t="s">
        <v>16747</v>
      </c>
      <c r="E6459" t="s">
        <v>261</v>
      </c>
      <c r="F6459" t="s">
        <v>262</v>
      </c>
      <c r="G6459" s="1"/>
      <c r="H6459" s="1" t="s">
        <v>15708</v>
      </c>
      <c r="I6459" s="1" t="s">
        <v>16748</v>
      </c>
      <c r="J6459" s="1" t="s">
        <v>12409</v>
      </c>
      <c r="K6459" s="1" t="s">
        <v>12410</v>
      </c>
      <c r="L6459" s="1" t="s">
        <v>67</v>
      </c>
      <c r="M6459" s="1">
        <v>98</v>
      </c>
      <c r="N6459" s="1">
        <v>7.6</v>
      </c>
      <c r="O6459" s="1" t="s">
        <v>65</v>
      </c>
      <c r="P6459" t="s">
        <v>6386</v>
      </c>
      <c r="Q6459" s="1"/>
      <c r="R6459" s="1" t="s">
        <v>16763</v>
      </c>
      <c r="S6459" t="s">
        <v>61096</v>
      </c>
      <c r="T6459" t="s">
        <v>57953</v>
      </c>
      <c r="U6459" s="1" t="s">
        <v>16764</v>
      </c>
      <c r="V6459" s="4">
        <v>44761</v>
      </c>
      <c r="W6459" s="1" t="s">
        <v>72</v>
      </c>
      <c r="X6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0" spans="1:24" x14ac:dyDescent="0.3">
      <c r="A6460" t="s">
        <v>16744</v>
      </c>
      <c r="B6460" t="s">
        <v>16761</v>
      </c>
      <c r="C6460" t="s">
        <v>16765</v>
      </c>
      <c r="D6460" t="s">
        <v>16747</v>
      </c>
      <c r="E6460" t="s">
        <v>261</v>
      </c>
      <c r="F6460" t="s">
        <v>262</v>
      </c>
      <c r="G6460" s="1"/>
      <c r="H6460" s="1" t="s">
        <v>15708</v>
      </c>
      <c r="I6460" s="1" t="s">
        <v>16748</v>
      </c>
      <c r="J6460" s="1" t="s">
        <v>12409</v>
      </c>
      <c r="K6460" s="1" t="s">
        <v>12410</v>
      </c>
      <c r="L6460" s="1" t="s">
        <v>68</v>
      </c>
      <c r="M6460" s="1">
        <v>429</v>
      </c>
      <c r="N6460" s="1">
        <v>7.6</v>
      </c>
      <c r="O6460" s="1" t="s">
        <v>65</v>
      </c>
      <c r="P6460" t="s">
        <v>6386</v>
      </c>
      <c r="Q6460" s="1"/>
      <c r="R6460" s="1" t="s">
        <v>16766</v>
      </c>
      <c r="S6460" t="s">
        <v>61096</v>
      </c>
      <c r="T6460" t="s">
        <v>57950</v>
      </c>
      <c r="U6460" s="1" t="s">
        <v>16767</v>
      </c>
      <c r="V6460" s="4">
        <v>44761</v>
      </c>
      <c r="W6460" s="1" t="s">
        <v>72</v>
      </c>
      <c r="X6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1" spans="1:24" x14ac:dyDescent="0.3">
      <c r="A6461" t="s">
        <v>16744</v>
      </c>
      <c r="B6461" t="s">
        <v>16761</v>
      </c>
      <c r="C6461" t="s">
        <v>16768</v>
      </c>
      <c r="D6461" t="s">
        <v>16747</v>
      </c>
      <c r="E6461" t="s">
        <v>261</v>
      </c>
      <c r="F6461" t="s">
        <v>262</v>
      </c>
      <c r="G6461" s="1"/>
      <c r="H6461" s="1" t="s">
        <v>15708</v>
      </c>
      <c r="I6461" s="1" t="s">
        <v>16748</v>
      </c>
      <c r="J6461" s="1" t="s">
        <v>12409</v>
      </c>
      <c r="K6461" s="1" t="s">
        <v>12410</v>
      </c>
      <c r="L6461" s="1" t="s">
        <v>69</v>
      </c>
      <c r="M6461" s="1">
        <v>517</v>
      </c>
      <c r="N6461" s="1">
        <v>7.6</v>
      </c>
      <c r="O6461" s="1" t="s">
        <v>65</v>
      </c>
      <c r="P6461" t="s">
        <v>6386</v>
      </c>
      <c r="Q6461" s="1"/>
      <c r="R6461" s="1" t="s">
        <v>16769</v>
      </c>
      <c r="S6461" t="s">
        <v>61096</v>
      </c>
      <c r="T6461" t="s">
        <v>57951</v>
      </c>
      <c r="U6461" s="1" t="s">
        <v>16770</v>
      </c>
      <c r="V6461" s="4">
        <v>44761</v>
      </c>
      <c r="W6461" s="1" t="s">
        <v>72</v>
      </c>
      <c r="X6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2" spans="1:24" x14ac:dyDescent="0.3">
      <c r="A6462" t="s">
        <v>16744</v>
      </c>
      <c r="B6462" t="s">
        <v>16761</v>
      </c>
      <c r="C6462" t="s">
        <v>16771</v>
      </c>
      <c r="D6462" t="s">
        <v>16747</v>
      </c>
      <c r="E6462" t="s">
        <v>261</v>
      </c>
      <c r="F6462" t="s">
        <v>262</v>
      </c>
      <c r="G6462" s="1"/>
      <c r="H6462" s="1" t="s">
        <v>15708</v>
      </c>
      <c r="I6462" s="1" t="s">
        <v>16748</v>
      </c>
      <c r="J6462" s="1" t="s">
        <v>12409</v>
      </c>
      <c r="K6462" s="1" t="s">
        <v>12410</v>
      </c>
      <c r="L6462" s="1" t="s">
        <v>70</v>
      </c>
      <c r="M6462" s="1">
        <v>152</v>
      </c>
      <c r="N6462" s="1">
        <v>7.6</v>
      </c>
      <c r="O6462" s="1" t="s">
        <v>65</v>
      </c>
      <c r="P6462" t="s">
        <v>6386</v>
      </c>
      <c r="Q6462" s="1"/>
      <c r="R6462" s="1" t="s">
        <v>16772</v>
      </c>
      <c r="S6462" t="s">
        <v>61096</v>
      </c>
      <c r="T6462" t="s">
        <v>57952</v>
      </c>
      <c r="U6462" s="1" t="s">
        <v>16773</v>
      </c>
      <c r="V6462" s="4">
        <v>44761</v>
      </c>
      <c r="W6462" s="1" t="s">
        <v>72</v>
      </c>
      <c r="X6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3" spans="1:24" x14ac:dyDescent="0.3">
      <c r="A6463" t="s">
        <v>16774</v>
      </c>
      <c r="B6463" t="s">
        <v>16775</v>
      </c>
      <c r="C6463" t="s">
        <v>16776</v>
      </c>
      <c r="D6463" t="s">
        <v>16777</v>
      </c>
      <c r="E6463" t="s">
        <v>261</v>
      </c>
      <c r="F6463" t="s">
        <v>262</v>
      </c>
      <c r="G6463" s="1"/>
      <c r="H6463" s="1" t="s">
        <v>277</v>
      </c>
      <c r="I6463" s="1" t="s">
        <v>16778</v>
      </c>
      <c r="J6463" s="1" t="s">
        <v>13303</v>
      </c>
      <c r="K6463" s="1" t="s">
        <v>16749</v>
      </c>
      <c r="L6463" s="1" t="s">
        <v>67</v>
      </c>
      <c r="M6463" s="1">
        <v>103</v>
      </c>
      <c r="N6463" s="1">
        <v>8.6999999999999993</v>
      </c>
      <c r="O6463" s="1" t="s">
        <v>65</v>
      </c>
      <c r="P6463" t="s">
        <v>6386</v>
      </c>
      <c r="Q6463" s="1"/>
      <c r="R6463" s="1" t="s">
        <v>16779</v>
      </c>
      <c r="S6463" t="s">
        <v>61097</v>
      </c>
      <c r="T6463" t="s">
        <v>57958</v>
      </c>
      <c r="U6463" s="1" t="s">
        <v>16780</v>
      </c>
      <c r="V6463" s="4">
        <v>44761</v>
      </c>
      <c r="W6463" s="1" t="s">
        <v>72</v>
      </c>
      <c r="X6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4" spans="1:24" x14ac:dyDescent="0.3">
      <c r="A6464" t="s">
        <v>16774</v>
      </c>
      <c r="B6464" t="s">
        <v>16775</v>
      </c>
      <c r="C6464" t="s">
        <v>16781</v>
      </c>
      <c r="D6464" t="s">
        <v>16777</v>
      </c>
      <c r="E6464" t="s">
        <v>261</v>
      </c>
      <c r="F6464" t="s">
        <v>262</v>
      </c>
      <c r="G6464" s="1"/>
      <c r="H6464" s="1" t="s">
        <v>277</v>
      </c>
      <c r="I6464" s="1" t="s">
        <v>16778</v>
      </c>
      <c r="J6464" s="1" t="s">
        <v>13303</v>
      </c>
      <c r="K6464" s="1" t="s">
        <v>16749</v>
      </c>
      <c r="L6464" s="1" t="s">
        <v>68</v>
      </c>
      <c r="M6464" s="1">
        <v>397</v>
      </c>
      <c r="N6464" s="1">
        <v>8.6999999999999993</v>
      </c>
      <c r="O6464" s="1" t="s">
        <v>65</v>
      </c>
      <c r="P6464" t="s">
        <v>6386</v>
      </c>
      <c r="Q6464" s="1"/>
      <c r="R6464" s="1" t="s">
        <v>16782</v>
      </c>
      <c r="S6464" t="s">
        <v>61097</v>
      </c>
      <c r="T6464" t="s">
        <v>57955</v>
      </c>
      <c r="U6464" s="1" t="s">
        <v>16783</v>
      </c>
      <c r="V6464" s="4">
        <v>44761</v>
      </c>
      <c r="W6464" s="1" t="s">
        <v>72</v>
      </c>
      <c r="X6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5" spans="1:24" x14ac:dyDescent="0.3">
      <c r="A6465" t="s">
        <v>16774</v>
      </c>
      <c r="B6465" t="s">
        <v>16775</v>
      </c>
      <c r="C6465" t="s">
        <v>16784</v>
      </c>
      <c r="D6465" t="s">
        <v>16777</v>
      </c>
      <c r="E6465" t="s">
        <v>261</v>
      </c>
      <c r="F6465" t="s">
        <v>262</v>
      </c>
      <c r="G6465" s="1"/>
      <c r="H6465" s="1" t="s">
        <v>277</v>
      </c>
      <c r="I6465" s="1" t="s">
        <v>16778</v>
      </c>
      <c r="J6465" s="1" t="s">
        <v>13303</v>
      </c>
      <c r="K6465" s="1" t="s">
        <v>16749</v>
      </c>
      <c r="L6465" s="1" t="s">
        <v>69</v>
      </c>
      <c r="M6465" s="1">
        <v>542</v>
      </c>
      <c r="N6465" s="1">
        <v>8.6999999999999993</v>
      </c>
      <c r="O6465" s="1" t="s">
        <v>65</v>
      </c>
      <c r="P6465" t="s">
        <v>6386</v>
      </c>
      <c r="Q6465" s="1"/>
      <c r="R6465" s="1" t="s">
        <v>16785</v>
      </c>
      <c r="S6465" t="s">
        <v>61097</v>
      </c>
      <c r="T6465" t="s">
        <v>57956</v>
      </c>
      <c r="U6465" s="1" t="s">
        <v>16786</v>
      </c>
      <c r="V6465" s="4">
        <v>44761</v>
      </c>
      <c r="W6465" s="1" t="s">
        <v>72</v>
      </c>
      <c r="X6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6" spans="1:24" x14ac:dyDescent="0.3">
      <c r="A6466" t="s">
        <v>16774</v>
      </c>
      <c r="B6466" t="s">
        <v>16775</v>
      </c>
      <c r="C6466" t="s">
        <v>16787</v>
      </c>
      <c r="D6466" t="s">
        <v>16777</v>
      </c>
      <c r="E6466" t="s">
        <v>261</v>
      </c>
      <c r="F6466" t="s">
        <v>262</v>
      </c>
      <c r="G6466" s="1"/>
      <c r="H6466" s="1" t="s">
        <v>277</v>
      </c>
      <c r="I6466" s="1" t="s">
        <v>16778</v>
      </c>
      <c r="J6466" s="1" t="s">
        <v>13303</v>
      </c>
      <c r="K6466" s="1" t="s">
        <v>16749</v>
      </c>
      <c r="L6466" s="1" t="s">
        <v>70</v>
      </c>
      <c r="M6466" s="1">
        <v>213</v>
      </c>
      <c r="N6466" s="1">
        <v>8.6999999999999993</v>
      </c>
      <c r="O6466" s="1" t="s">
        <v>65</v>
      </c>
      <c r="P6466" t="s">
        <v>6386</v>
      </c>
      <c r="Q6466" s="1"/>
      <c r="R6466" s="1" t="s">
        <v>16788</v>
      </c>
      <c r="S6466" t="s">
        <v>61097</v>
      </c>
      <c r="T6466" t="s">
        <v>57957</v>
      </c>
      <c r="U6466" s="1" t="s">
        <v>16789</v>
      </c>
      <c r="V6466" s="4">
        <v>44761</v>
      </c>
      <c r="W6466" s="1" t="s">
        <v>72</v>
      </c>
      <c r="X6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7" spans="1:24" x14ac:dyDescent="0.3">
      <c r="A6467" t="s">
        <v>16774</v>
      </c>
      <c r="B6467" t="s">
        <v>16790</v>
      </c>
      <c r="C6467" t="s">
        <v>16791</v>
      </c>
      <c r="D6467" t="s">
        <v>16777</v>
      </c>
      <c r="E6467" t="s">
        <v>261</v>
      </c>
      <c r="F6467" t="s">
        <v>262</v>
      </c>
      <c r="G6467" s="1"/>
      <c r="H6467" s="1" t="s">
        <v>277</v>
      </c>
      <c r="I6467" s="1" t="s">
        <v>16778</v>
      </c>
      <c r="J6467" s="1" t="s">
        <v>12409</v>
      </c>
      <c r="K6467" s="1" t="s">
        <v>12410</v>
      </c>
      <c r="L6467" s="1" t="s">
        <v>67</v>
      </c>
      <c r="M6467" s="1">
        <v>93</v>
      </c>
      <c r="N6467" s="1">
        <v>8.06</v>
      </c>
      <c r="O6467" s="1" t="s">
        <v>65</v>
      </c>
      <c r="P6467" t="s">
        <v>6386</v>
      </c>
      <c r="Q6467" s="1"/>
      <c r="R6467" s="1" t="s">
        <v>16792</v>
      </c>
      <c r="S6467" t="s">
        <v>61097</v>
      </c>
      <c r="T6467" t="s">
        <v>57953</v>
      </c>
      <c r="U6467" s="1" t="s">
        <v>16793</v>
      </c>
      <c r="V6467" s="4">
        <v>44761</v>
      </c>
      <c r="W6467" s="1" t="s">
        <v>72</v>
      </c>
      <c r="X6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8" spans="1:24" x14ac:dyDescent="0.3">
      <c r="A6468" t="s">
        <v>16774</v>
      </c>
      <c r="B6468" t="s">
        <v>16790</v>
      </c>
      <c r="C6468" t="s">
        <v>16794</v>
      </c>
      <c r="D6468" t="s">
        <v>16777</v>
      </c>
      <c r="E6468" t="s">
        <v>261</v>
      </c>
      <c r="F6468" t="s">
        <v>262</v>
      </c>
      <c r="G6468" s="1"/>
      <c r="H6468" s="1" t="s">
        <v>277</v>
      </c>
      <c r="I6468" s="1" t="s">
        <v>16778</v>
      </c>
      <c r="J6468" s="1" t="s">
        <v>12409</v>
      </c>
      <c r="K6468" s="1" t="s">
        <v>12410</v>
      </c>
      <c r="L6468" s="1" t="s">
        <v>68</v>
      </c>
      <c r="M6468" s="1">
        <v>389</v>
      </c>
      <c r="N6468" s="1">
        <v>8.06</v>
      </c>
      <c r="O6468" s="1" t="s">
        <v>65</v>
      </c>
      <c r="P6468" t="s">
        <v>6386</v>
      </c>
      <c r="Q6468" s="1"/>
      <c r="R6468" s="1" t="s">
        <v>16795</v>
      </c>
      <c r="S6468" t="s">
        <v>61097</v>
      </c>
      <c r="T6468" t="s">
        <v>57950</v>
      </c>
      <c r="U6468" s="1" t="s">
        <v>16796</v>
      </c>
      <c r="V6468" s="4">
        <v>44761</v>
      </c>
      <c r="W6468" s="1" t="s">
        <v>72</v>
      </c>
      <c r="X6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69" spans="1:24" x14ac:dyDescent="0.3">
      <c r="A6469" t="s">
        <v>16774</v>
      </c>
      <c r="B6469" t="s">
        <v>16790</v>
      </c>
      <c r="C6469" t="s">
        <v>16797</v>
      </c>
      <c r="D6469" t="s">
        <v>16777</v>
      </c>
      <c r="E6469" t="s">
        <v>261</v>
      </c>
      <c r="F6469" t="s">
        <v>262</v>
      </c>
      <c r="G6469" s="1"/>
      <c r="H6469" s="1" t="s">
        <v>277</v>
      </c>
      <c r="I6469" s="1" t="s">
        <v>16778</v>
      </c>
      <c r="J6469" s="1" t="s">
        <v>12409</v>
      </c>
      <c r="K6469" s="1" t="s">
        <v>12410</v>
      </c>
      <c r="L6469" s="1" t="s">
        <v>69</v>
      </c>
      <c r="M6469" s="1">
        <v>530</v>
      </c>
      <c r="N6469" s="1">
        <v>8.06</v>
      </c>
      <c r="O6469" s="1" t="s">
        <v>65</v>
      </c>
      <c r="P6469" t="s">
        <v>6386</v>
      </c>
      <c r="Q6469" s="1"/>
      <c r="R6469" s="1" t="s">
        <v>16798</v>
      </c>
      <c r="S6469" t="s">
        <v>61097</v>
      </c>
      <c r="T6469" t="s">
        <v>57951</v>
      </c>
      <c r="U6469" s="1" t="s">
        <v>16799</v>
      </c>
      <c r="V6469" s="4">
        <v>44761</v>
      </c>
      <c r="W6469" s="1" t="s">
        <v>72</v>
      </c>
      <c r="X6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0" spans="1:24" x14ac:dyDescent="0.3">
      <c r="A6470" t="s">
        <v>16774</v>
      </c>
      <c r="B6470" t="s">
        <v>16790</v>
      </c>
      <c r="C6470" t="s">
        <v>16800</v>
      </c>
      <c r="D6470" t="s">
        <v>16777</v>
      </c>
      <c r="E6470" t="s">
        <v>261</v>
      </c>
      <c r="F6470" t="s">
        <v>262</v>
      </c>
      <c r="G6470" s="1"/>
      <c r="H6470" s="1" t="s">
        <v>277</v>
      </c>
      <c r="I6470" s="1" t="s">
        <v>16778</v>
      </c>
      <c r="J6470" s="1" t="s">
        <v>12409</v>
      </c>
      <c r="K6470" s="1" t="s">
        <v>12410</v>
      </c>
      <c r="L6470" s="1" t="s">
        <v>70</v>
      </c>
      <c r="M6470" s="1">
        <v>182</v>
      </c>
      <c r="N6470" s="1">
        <v>8.06</v>
      </c>
      <c r="O6470" s="1" t="s">
        <v>65</v>
      </c>
      <c r="P6470" t="s">
        <v>6386</v>
      </c>
      <c r="Q6470" s="1"/>
      <c r="R6470" s="1" t="s">
        <v>16801</v>
      </c>
      <c r="S6470" t="s">
        <v>61097</v>
      </c>
      <c r="T6470" t="s">
        <v>57952</v>
      </c>
      <c r="U6470" s="1" t="s">
        <v>16802</v>
      </c>
      <c r="V6470" s="4">
        <v>44761</v>
      </c>
      <c r="W6470" s="1" t="s">
        <v>72</v>
      </c>
      <c r="X6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1" spans="1:24" x14ac:dyDescent="0.3">
      <c r="A6471" t="s">
        <v>16803</v>
      </c>
      <c r="B6471" t="s">
        <v>16804</v>
      </c>
      <c r="C6471" t="s">
        <v>16805</v>
      </c>
      <c r="D6471" t="s">
        <v>16806</v>
      </c>
      <c r="E6471" t="s">
        <v>261</v>
      </c>
      <c r="F6471" t="s">
        <v>262</v>
      </c>
      <c r="G6471" s="1"/>
      <c r="H6471" s="1" t="s">
        <v>568</v>
      </c>
      <c r="I6471" s="1" t="s">
        <v>674</v>
      </c>
      <c r="J6471" s="1" t="s">
        <v>13111</v>
      </c>
      <c r="K6471" s="1" t="s">
        <v>16807</v>
      </c>
      <c r="L6471" s="1" t="s">
        <v>67</v>
      </c>
      <c r="M6471" s="1">
        <v>239</v>
      </c>
      <c r="N6471" s="1">
        <v>2.21</v>
      </c>
      <c r="O6471" s="1" t="s">
        <v>80</v>
      </c>
      <c r="P6471" t="s">
        <v>6419</v>
      </c>
      <c r="Q6471" s="1"/>
      <c r="R6471" s="1" t="s">
        <v>16808</v>
      </c>
      <c r="S6471" t="s">
        <v>61098</v>
      </c>
      <c r="T6471" t="s">
        <v>57953</v>
      </c>
      <c r="U6471" s="1" t="s">
        <v>16809</v>
      </c>
      <c r="V6471" s="4">
        <v>44764</v>
      </c>
      <c r="W6471" s="1" t="s">
        <v>72</v>
      </c>
      <c r="X6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2" spans="1:24" x14ac:dyDescent="0.3">
      <c r="A6472" t="s">
        <v>16803</v>
      </c>
      <c r="B6472" t="s">
        <v>16804</v>
      </c>
      <c r="C6472" t="s">
        <v>16810</v>
      </c>
      <c r="D6472" t="s">
        <v>16806</v>
      </c>
      <c r="E6472" t="s">
        <v>261</v>
      </c>
      <c r="F6472" t="s">
        <v>262</v>
      </c>
      <c r="G6472" s="1"/>
      <c r="H6472" s="1" t="s">
        <v>568</v>
      </c>
      <c r="I6472" s="1" t="s">
        <v>674</v>
      </c>
      <c r="J6472" s="1" t="s">
        <v>13111</v>
      </c>
      <c r="K6472" s="1" t="s">
        <v>16807</v>
      </c>
      <c r="L6472" s="1" t="s">
        <v>68</v>
      </c>
      <c r="M6472" s="1">
        <v>1351</v>
      </c>
      <c r="N6472" s="1">
        <v>2.21</v>
      </c>
      <c r="O6472" s="1" t="s">
        <v>80</v>
      </c>
      <c r="P6472" t="s">
        <v>6419</v>
      </c>
      <c r="Q6472" s="1"/>
      <c r="R6472" s="1" t="s">
        <v>16811</v>
      </c>
      <c r="S6472" t="s">
        <v>61098</v>
      </c>
      <c r="T6472" t="s">
        <v>57950</v>
      </c>
      <c r="U6472" s="1" t="s">
        <v>16812</v>
      </c>
      <c r="V6472" s="4">
        <v>44764</v>
      </c>
      <c r="W6472" s="1" t="s">
        <v>72</v>
      </c>
      <c r="X6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3" spans="1:24" x14ac:dyDescent="0.3">
      <c r="A6473" t="s">
        <v>16803</v>
      </c>
      <c r="B6473" t="s">
        <v>16804</v>
      </c>
      <c r="C6473" t="s">
        <v>16813</v>
      </c>
      <c r="D6473" t="s">
        <v>16806</v>
      </c>
      <c r="E6473" t="s">
        <v>261</v>
      </c>
      <c r="F6473" t="s">
        <v>262</v>
      </c>
      <c r="G6473" s="1"/>
      <c r="H6473" s="1" t="s">
        <v>568</v>
      </c>
      <c r="I6473" s="1" t="s">
        <v>674</v>
      </c>
      <c r="J6473" s="1" t="s">
        <v>13111</v>
      </c>
      <c r="K6473" s="1" t="s">
        <v>16807</v>
      </c>
      <c r="L6473" s="1" t="s">
        <v>69</v>
      </c>
      <c r="M6473" s="1">
        <v>1752</v>
      </c>
      <c r="N6473" s="1">
        <v>2.21</v>
      </c>
      <c r="O6473" s="1" t="s">
        <v>80</v>
      </c>
      <c r="P6473" t="s">
        <v>6419</v>
      </c>
      <c r="Q6473" s="1"/>
      <c r="R6473" s="1" t="s">
        <v>16814</v>
      </c>
      <c r="S6473" t="s">
        <v>61098</v>
      </c>
      <c r="T6473" t="s">
        <v>57951</v>
      </c>
      <c r="U6473" s="1" t="s">
        <v>16815</v>
      </c>
      <c r="V6473" s="4">
        <v>44764</v>
      </c>
      <c r="W6473" s="1" t="s">
        <v>72</v>
      </c>
      <c r="X6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4" spans="1:24" x14ac:dyDescent="0.3">
      <c r="A6474" t="s">
        <v>16803</v>
      </c>
      <c r="B6474" t="s">
        <v>16804</v>
      </c>
      <c r="C6474" t="s">
        <v>16816</v>
      </c>
      <c r="D6474" t="s">
        <v>16806</v>
      </c>
      <c r="E6474" t="s">
        <v>261</v>
      </c>
      <c r="F6474" t="s">
        <v>262</v>
      </c>
      <c r="G6474" s="1"/>
      <c r="H6474" s="1" t="s">
        <v>568</v>
      </c>
      <c r="I6474" s="1" t="s">
        <v>674</v>
      </c>
      <c r="J6474" s="1" t="s">
        <v>13111</v>
      </c>
      <c r="K6474" s="1" t="s">
        <v>16807</v>
      </c>
      <c r="L6474" s="1" t="s">
        <v>70</v>
      </c>
      <c r="M6474" s="1">
        <v>296</v>
      </c>
      <c r="N6474" s="1">
        <v>2.21</v>
      </c>
      <c r="O6474" s="1" t="s">
        <v>80</v>
      </c>
      <c r="P6474" t="s">
        <v>6419</v>
      </c>
      <c r="Q6474" s="1"/>
      <c r="R6474" s="1" t="s">
        <v>16817</v>
      </c>
      <c r="S6474" t="s">
        <v>61098</v>
      </c>
      <c r="T6474" t="s">
        <v>57952</v>
      </c>
      <c r="U6474" s="1" t="s">
        <v>16818</v>
      </c>
      <c r="V6474" s="4">
        <v>44764</v>
      </c>
      <c r="W6474" s="1" t="s">
        <v>72</v>
      </c>
      <c r="X6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5" spans="1:24" x14ac:dyDescent="0.3">
      <c r="A6475" t="s">
        <v>16819</v>
      </c>
      <c r="B6475" t="s">
        <v>16820</v>
      </c>
      <c r="C6475" t="s">
        <v>16821</v>
      </c>
      <c r="D6475" t="s">
        <v>16822</v>
      </c>
      <c r="E6475" t="s">
        <v>261</v>
      </c>
      <c r="F6475" t="s">
        <v>262</v>
      </c>
      <c r="G6475" s="1"/>
      <c r="H6475" s="1" t="s">
        <v>546</v>
      </c>
      <c r="I6475" s="1" t="s">
        <v>16381</v>
      </c>
      <c r="J6475" s="1" t="s">
        <v>13231</v>
      </c>
      <c r="K6475" s="1" t="s">
        <v>13232</v>
      </c>
      <c r="L6475" s="1" t="s">
        <v>67</v>
      </c>
      <c r="M6475" s="1">
        <v>73</v>
      </c>
      <c r="N6475" s="1">
        <v>4.32</v>
      </c>
      <c r="O6475" s="1" t="s">
        <v>80</v>
      </c>
      <c r="P6475" t="s">
        <v>19152</v>
      </c>
      <c r="Q6475" s="1"/>
      <c r="R6475" s="1" t="s">
        <v>16823</v>
      </c>
      <c r="S6475" t="s">
        <v>61099</v>
      </c>
      <c r="T6475" t="s">
        <v>57953</v>
      </c>
      <c r="U6475" s="1" t="s">
        <v>16824</v>
      </c>
      <c r="V6475" s="4">
        <v>44764</v>
      </c>
      <c r="W6475" s="1" t="s">
        <v>72</v>
      </c>
      <c r="X6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6" spans="1:24" x14ac:dyDescent="0.3">
      <c r="A6476" t="s">
        <v>16819</v>
      </c>
      <c r="B6476" t="s">
        <v>16820</v>
      </c>
      <c r="C6476" t="s">
        <v>16825</v>
      </c>
      <c r="D6476" t="s">
        <v>16822</v>
      </c>
      <c r="E6476" t="s">
        <v>261</v>
      </c>
      <c r="F6476" t="s">
        <v>262</v>
      </c>
      <c r="G6476" s="1"/>
      <c r="H6476" s="1" t="s">
        <v>546</v>
      </c>
      <c r="I6476" s="1" t="s">
        <v>16381</v>
      </c>
      <c r="J6476" s="1" t="s">
        <v>13231</v>
      </c>
      <c r="K6476" s="1" t="s">
        <v>13232</v>
      </c>
      <c r="L6476" s="1" t="s">
        <v>68</v>
      </c>
      <c r="M6476" s="1">
        <v>370</v>
      </c>
      <c r="N6476" s="1">
        <v>4.32</v>
      </c>
      <c r="O6476" s="1" t="s">
        <v>80</v>
      </c>
      <c r="P6476" t="s">
        <v>19152</v>
      </c>
      <c r="Q6476" s="1"/>
      <c r="R6476" s="1" t="s">
        <v>16826</v>
      </c>
      <c r="S6476" t="s">
        <v>61099</v>
      </c>
      <c r="T6476" t="s">
        <v>57950</v>
      </c>
      <c r="U6476" s="1" t="s">
        <v>16827</v>
      </c>
      <c r="V6476" s="4">
        <v>44764</v>
      </c>
      <c r="W6476" s="1" t="s">
        <v>72</v>
      </c>
      <c r="X6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7" spans="1:24" x14ac:dyDescent="0.3">
      <c r="A6477" t="s">
        <v>16819</v>
      </c>
      <c r="B6477" t="s">
        <v>16820</v>
      </c>
      <c r="C6477" t="s">
        <v>16828</v>
      </c>
      <c r="D6477" t="s">
        <v>16822</v>
      </c>
      <c r="E6477" t="s">
        <v>261</v>
      </c>
      <c r="F6477" t="s">
        <v>262</v>
      </c>
      <c r="G6477" s="1"/>
      <c r="H6477" s="1" t="s">
        <v>546</v>
      </c>
      <c r="I6477" s="1" t="s">
        <v>16381</v>
      </c>
      <c r="J6477" s="1" t="s">
        <v>13231</v>
      </c>
      <c r="K6477" s="1" t="s">
        <v>13232</v>
      </c>
      <c r="L6477" s="1" t="s">
        <v>69</v>
      </c>
      <c r="M6477" s="1">
        <v>421</v>
      </c>
      <c r="N6477" s="1">
        <v>4.32</v>
      </c>
      <c r="O6477" s="1" t="s">
        <v>80</v>
      </c>
      <c r="P6477" t="s">
        <v>19152</v>
      </c>
      <c r="Q6477" s="1"/>
      <c r="R6477" s="1" t="s">
        <v>16829</v>
      </c>
      <c r="S6477" t="s">
        <v>61099</v>
      </c>
      <c r="T6477" t="s">
        <v>57951</v>
      </c>
      <c r="U6477" s="1" t="s">
        <v>16830</v>
      </c>
      <c r="V6477" s="4">
        <v>44764</v>
      </c>
      <c r="W6477" s="1" t="s">
        <v>72</v>
      </c>
      <c r="X6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8" spans="1:24" x14ac:dyDescent="0.3">
      <c r="A6478" t="s">
        <v>16819</v>
      </c>
      <c r="B6478" t="s">
        <v>16820</v>
      </c>
      <c r="C6478" t="s">
        <v>16831</v>
      </c>
      <c r="D6478" t="s">
        <v>16822</v>
      </c>
      <c r="E6478" t="s">
        <v>261</v>
      </c>
      <c r="F6478" t="s">
        <v>262</v>
      </c>
      <c r="G6478" s="1"/>
      <c r="H6478" s="1" t="s">
        <v>546</v>
      </c>
      <c r="I6478" s="1" t="s">
        <v>16381</v>
      </c>
      <c r="J6478" s="1" t="s">
        <v>13231</v>
      </c>
      <c r="K6478" s="1" t="s">
        <v>13232</v>
      </c>
      <c r="L6478" s="1" t="s">
        <v>70</v>
      </c>
      <c r="M6478" s="1">
        <v>37</v>
      </c>
      <c r="N6478" s="1">
        <v>4.32</v>
      </c>
      <c r="O6478" s="1" t="s">
        <v>80</v>
      </c>
      <c r="P6478" t="s">
        <v>19152</v>
      </c>
      <c r="Q6478" s="1"/>
      <c r="R6478" s="1" t="s">
        <v>16832</v>
      </c>
      <c r="S6478" t="s">
        <v>61099</v>
      </c>
      <c r="T6478" t="s">
        <v>57952</v>
      </c>
      <c r="U6478" s="1" t="s">
        <v>16833</v>
      </c>
      <c r="V6478" s="4">
        <v>44764</v>
      </c>
      <c r="W6478" s="1" t="s">
        <v>72</v>
      </c>
      <c r="X6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79" spans="1:24" x14ac:dyDescent="0.3">
      <c r="A6479" t="s">
        <v>16662</v>
      </c>
      <c r="B6479" t="s">
        <v>16663</v>
      </c>
      <c r="C6479" t="s">
        <v>16664</v>
      </c>
      <c r="D6479" t="s">
        <v>16665</v>
      </c>
      <c r="E6479" t="s">
        <v>261</v>
      </c>
      <c r="F6479" t="s">
        <v>262</v>
      </c>
      <c r="G6479" s="1"/>
      <c r="H6479" s="1" t="s">
        <v>673</v>
      </c>
      <c r="I6479" s="1" t="s">
        <v>16521</v>
      </c>
      <c r="J6479" s="1" t="s">
        <v>13231</v>
      </c>
      <c r="K6479" s="1" t="s">
        <v>13232</v>
      </c>
      <c r="L6479" s="1" t="s">
        <v>111</v>
      </c>
      <c r="M6479" s="1">
        <v>45</v>
      </c>
      <c r="N6479" s="1">
        <v>8.74</v>
      </c>
      <c r="O6479" s="1" t="s">
        <v>292</v>
      </c>
      <c r="P6479" t="s">
        <v>6374</v>
      </c>
      <c r="Q6479" s="1" t="s">
        <v>61100</v>
      </c>
      <c r="R6479" s="1" t="s">
        <v>16666</v>
      </c>
      <c r="T6479" t="s">
        <v>61043</v>
      </c>
      <c r="U6479" s="1" t="s">
        <v>16667</v>
      </c>
      <c r="V6479" s="4">
        <v>44783</v>
      </c>
      <c r="W6479" s="1" t="s">
        <v>72</v>
      </c>
      <c r="X6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0" spans="1:24" x14ac:dyDescent="0.3">
      <c r="A6480" t="s">
        <v>16662</v>
      </c>
      <c r="B6480" t="s">
        <v>16663</v>
      </c>
      <c r="C6480" t="s">
        <v>16664</v>
      </c>
      <c r="D6480" t="s">
        <v>16665</v>
      </c>
      <c r="E6480" t="s">
        <v>261</v>
      </c>
      <c r="F6480" t="s">
        <v>262</v>
      </c>
      <c r="G6480" s="1"/>
      <c r="H6480" s="1" t="s">
        <v>673</v>
      </c>
      <c r="I6480" s="1" t="s">
        <v>16521</v>
      </c>
      <c r="J6480" s="1" t="s">
        <v>13231</v>
      </c>
      <c r="K6480" s="1" t="s">
        <v>13232</v>
      </c>
      <c r="L6480" s="1" t="s">
        <v>111</v>
      </c>
      <c r="M6480" s="1">
        <v>136</v>
      </c>
      <c r="N6480" s="1">
        <v>8.74</v>
      </c>
      <c r="O6480" s="1" t="s">
        <v>292</v>
      </c>
      <c r="P6480" t="s">
        <v>6374</v>
      </c>
      <c r="Q6480" s="1" t="s">
        <v>61100</v>
      </c>
      <c r="R6480" s="1" t="s">
        <v>16668</v>
      </c>
      <c r="T6480" t="s">
        <v>61044</v>
      </c>
      <c r="U6480" s="1" t="s">
        <v>16669</v>
      </c>
      <c r="V6480" s="4">
        <v>44783</v>
      </c>
      <c r="W6480" s="1" t="s">
        <v>72</v>
      </c>
      <c r="X6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1" spans="1:24" x14ac:dyDescent="0.3">
      <c r="A6481" t="s">
        <v>16662</v>
      </c>
      <c r="B6481" t="s">
        <v>16663</v>
      </c>
      <c r="C6481" t="s">
        <v>16670</v>
      </c>
      <c r="D6481" t="s">
        <v>16665</v>
      </c>
      <c r="E6481" t="s">
        <v>261</v>
      </c>
      <c r="F6481" t="s">
        <v>262</v>
      </c>
      <c r="G6481" s="1"/>
      <c r="H6481" s="1" t="s">
        <v>673</v>
      </c>
      <c r="I6481" s="1" t="s">
        <v>16521</v>
      </c>
      <c r="J6481" s="1" t="s">
        <v>13231</v>
      </c>
      <c r="K6481" s="1" t="s">
        <v>13232</v>
      </c>
      <c r="L6481" s="1" t="s">
        <v>113</v>
      </c>
      <c r="M6481" s="1">
        <v>40</v>
      </c>
      <c r="N6481" s="1">
        <v>8.74</v>
      </c>
      <c r="O6481" s="1" t="s">
        <v>292</v>
      </c>
      <c r="P6481" t="s">
        <v>6374</v>
      </c>
      <c r="Q6481" s="1" t="s">
        <v>61100</v>
      </c>
      <c r="R6481" s="1" t="s">
        <v>16671</v>
      </c>
      <c r="T6481" t="s">
        <v>57952</v>
      </c>
      <c r="U6481" s="1" t="s">
        <v>16672</v>
      </c>
      <c r="V6481" s="4">
        <v>44783</v>
      </c>
      <c r="W6481" s="1" t="s">
        <v>72</v>
      </c>
      <c r="X6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2" spans="1:24" x14ac:dyDescent="0.3">
      <c r="A6482" t="s">
        <v>16662</v>
      </c>
      <c r="B6482" t="s">
        <v>16663</v>
      </c>
      <c r="C6482" t="s">
        <v>16670</v>
      </c>
      <c r="D6482" t="s">
        <v>16665</v>
      </c>
      <c r="E6482" t="s">
        <v>261</v>
      </c>
      <c r="F6482" t="s">
        <v>262</v>
      </c>
      <c r="G6482" s="1"/>
      <c r="H6482" s="1" t="s">
        <v>673</v>
      </c>
      <c r="I6482" s="1" t="s">
        <v>16521</v>
      </c>
      <c r="J6482" s="1" t="s">
        <v>13231</v>
      </c>
      <c r="K6482" s="1" t="s">
        <v>13232</v>
      </c>
      <c r="L6482" s="1" t="s">
        <v>113</v>
      </c>
      <c r="M6482" s="1">
        <v>115</v>
      </c>
      <c r="N6482" s="1">
        <v>8.74</v>
      </c>
      <c r="O6482" s="1" t="s">
        <v>292</v>
      </c>
      <c r="P6482" t="s">
        <v>6374</v>
      </c>
      <c r="Q6482" s="1" t="s">
        <v>61100</v>
      </c>
      <c r="R6482" s="1" t="s">
        <v>16673</v>
      </c>
      <c r="T6482" t="s">
        <v>61046</v>
      </c>
      <c r="U6482" s="1" t="s">
        <v>16674</v>
      </c>
      <c r="V6482" s="4">
        <v>44783</v>
      </c>
      <c r="W6482" s="1" t="s">
        <v>72</v>
      </c>
      <c r="X6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3" spans="1:24" x14ac:dyDescent="0.3">
      <c r="A6483" t="s">
        <v>16662</v>
      </c>
      <c r="B6483" t="s">
        <v>16663</v>
      </c>
      <c r="C6483" t="s">
        <v>16670</v>
      </c>
      <c r="D6483" t="s">
        <v>16665</v>
      </c>
      <c r="E6483" t="s">
        <v>261</v>
      </c>
      <c r="F6483" t="s">
        <v>262</v>
      </c>
      <c r="G6483" s="1"/>
      <c r="H6483" s="1" t="s">
        <v>673</v>
      </c>
      <c r="I6483" s="1" t="s">
        <v>16521</v>
      </c>
      <c r="J6483" s="1" t="s">
        <v>13231</v>
      </c>
      <c r="K6483" s="1" t="s">
        <v>13232</v>
      </c>
      <c r="L6483" s="1" t="s">
        <v>113</v>
      </c>
      <c r="M6483" s="1">
        <v>392</v>
      </c>
      <c r="N6483" s="1">
        <v>8.74</v>
      </c>
      <c r="O6483" s="1" t="s">
        <v>292</v>
      </c>
      <c r="P6483" t="s">
        <v>6374</v>
      </c>
      <c r="Q6483" s="1" t="s">
        <v>61100</v>
      </c>
      <c r="R6483" s="1" t="s">
        <v>16675</v>
      </c>
      <c r="T6483" t="s">
        <v>61047</v>
      </c>
      <c r="U6483" s="1" t="s">
        <v>16676</v>
      </c>
      <c r="V6483" s="4">
        <v>44783</v>
      </c>
      <c r="W6483" s="1" t="s">
        <v>72</v>
      </c>
      <c r="X6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4" spans="1:24" x14ac:dyDescent="0.3">
      <c r="A6484" t="s">
        <v>16662</v>
      </c>
      <c r="B6484" t="s">
        <v>16663</v>
      </c>
      <c r="C6484" t="s">
        <v>16677</v>
      </c>
      <c r="D6484" t="s">
        <v>16665</v>
      </c>
      <c r="E6484" t="s">
        <v>261</v>
      </c>
      <c r="F6484" t="s">
        <v>262</v>
      </c>
      <c r="G6484" s="1"/>
      <c r="H6484" s="1" t="s">
        <v>673</v>
      </c>
      <c r="I6484" s="1" t="s">
        <v>16521</v>
      </c>
      <c r="J6484" s="1" t="s">
        <v>13231</v>
      </c>
      <c r="K6484" s="1" t="s">
        <v>13232</v>
      </c>
      <c r="L6484" s="1" t="s">
        <v>114</v>
      </c>
      <c r="M6484" s="1">
        <v>57</v>
      </c>
      <c r="N6484" s="1">
        <v>8.74</v>
      </c>
      <c r="O6484" s="1" t="s">
        <v>292</v>
      </c>
      <c r="P6484" t="s">
        <v>6374</v>
      </c>
      <c r="Q6484" s="1" t="s">
        <v>61100</v>
      </c>
      <c r="R6484" s="1" t="s">
        <v>16678</v>
      </c>
      <c r="T6484" t="s">
        <v>61049</v>
      </c>
      <c r="U6484" s="1" t="s">
        <v>16679</v>
      </c>
      <c r="V6484" s="4">
        <v>44783</v>
      </c>
      <c r="W6484" s="1" t="s">
        <v>72</v>
      </c>
      <c r="X6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5" spans="1:24" x14ac:dyDescent="0.3">
      <c r="A6485" t="s">
        <v>16662</v>
      </c>
      <c r="B6485" t="s">
        <v>16663</v>
      </c>
      <c r="C6485" t="s">
        <v>16677</v>
      </c>
      <c r="D6485" t="s">
        <v>16665</v>
      </c>
      <c r="E6485" t="s">
        <v>261</v>
      </c>
      <c r="F6485" t="s">
        <v>262</v>
      </c>
      <c r="G6485" s="1"/>
      <c r="H6485" s="1" t="s">
        <v>673</v>
      </c>
      <c r="I6485" s="1" t="s">
        <v>16521</v>
      </c>
      <c r="J6485" s="1" t="s">
        <v>13231</v>
      </c>
      <c r="K6485" s="1" t="s">
        <v>13232</v>
      </c>
      <c r="L6485" s="1" t="s">
        <v>114</v>
      </c>
      <c r="M6485" s="1">
        <v>138</v>
      </c>
      <c r="N6485" s="1">
        <v>8.74</v>
      </c>
      <c r="O6485" s="1" t="s">
        <v>292</v>
      </c>
      <c r="P6485" t="s">
        <v>6374</v>
      </c>
      <c r="Q6485" s="1" t="s">
        <v>61100</v>
      </c>
      <c r="R6485" s="1" t="s">
        <v>16680</v>
      </c>
      <c r="T6485" t="s">
        <v>61050</v>
      </c>
      <c r="U6485" s="1" t="s">
        <v>16681</v>
      </c>
      <c r="V6485" s="4">
        <v>44783</v>
      </c>
      <c r="W6485" s="1" t="s">
        <v>72</v>
      </c>
      <c r="X6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6" spans="1:24" x14ac:dyDescent="0.3">
      <c r="A6486" t="s">
        <v>16834</v>
      </c>
      <c r="B6486" t="s">
        <v>16835</v>
      </c>
      <c r="C6486" t="s">
        <v>16836</v>
      </c>
      <c r="D6486" t="s">
        <v>16837</v>
      </c>
      <c r="E6486" t="s">
        <v>261</v>
      </c>
      <c r="F6486" t="s">
        <v>262</v>
      </c>
      <c r="G6486" s="1"/>
      <c r="H6486" s="1" t="s">
        <v>599</v>
      </c>
      <c r="I6486" s="1" t="s">
        <v>16838</v>
      </c>
      <c r="J6486" s="1" t="s">
        <v>30</v>
      </c>
      <c r="K6486" s="1" t="s">
        <v>18</v>
      </c>
      <c r="L6486" s="1" t="s">
        <v>67</v>
      </c>
      <c r="M6486" s="1">
        <v>519</v>
      </c>
      <c r="N6486" s="1">
        <v>7.58</v>
      </c>
      <c r="O6486" s="1" t="s">
        <v>292</v>
      </c>
      <c r="P6486" t="s">
        <v>15354</v>
      </c>
      <c r="Q6486" s="1"/>
      <c r="R6486" s="1" t="s">
        <v>16839</v>
      </c>
      <c r="T6486" t="s">
        <v>57950</v>
      </c>
      <c r="U6486" s="1" t="s">
        <v>16840</v>
      </c>
      <c r="V6486" s="4">
        <v>44804</v>
      </c>
      <c r="W6486" s="1" t="s">
        <v>72</v>
      </c>
      <c r="X6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7" spans="1:24" x14ac:dyDescent="0.3">
      <c r="A6487" t="s">
        <v>16834</v>
      </c>
      <c r="B6487" t="s">
        <v>16835</v>
      </c>
      <c r="C6487" t="s">
        <v>16841</v>
      </c>
      <c r="D6487" t="s">
        <v>16837</v>
      </c>
      <c r="E6487" t="s">
        <v>261</v>
      </c>
      <c r="F6487" t="s">
        <v>262</v>
      </c>
      <c r="G6487" s="1"/>
      <c r="H6487" s="1" t="s">
        <v>599</v>
      </c>
      <c r="I6487" s="1" t="s">
        <v>16838</v>
      </c>
      <c r="J6487" s="1" t="s">
        <v>30</v>
      </c>
      <c r="K6487" s="1" t="s">
        <v>18</v>
      </c>
      <c r="L6487" s="1" t="s">
        <v>68</v>
      </c>
      <c r="M6487" s="1">
        <v>1167</v>
      </c>
      <c r="N6487" s="1">
        <v>7.58</v>
      </c>
      <c r="O6487" s="1" t="s">
        <v>292</v>
      </c>
      <c r="P6487" t="s">
        <v>15354</v>
      </c>
      <c r="Q6487" s="1"/>
      <c r="R6487" s="1" t="s">
        <v>16842</v>
      </c>
      <c r="T6487" t="s">
        <v>57951</v>
      </c>
      <c r="U6487" s="1" t="s">
        <v>16843</v>
      </c>
      <c r="V6487" s="4">
        <v>44804</v>
      </c>
      <c r="W6487" s="1" t="s">
        <v>72</v>
      </c>
      <c r="X6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8" spans="1:24" x14ac:dyDescent="0.3">
      <c r="A6488" t="s">
        <v>16834</v>
      </c>
      <c r="B6488" t="s">
        <v>16835</v>
      </c>
      <c r="C6488" t="s">
        <v>16844</v>
      </c>
      <c r="D6488" t="s">
        <v>16837</v>
      </c>
      <c r="E6488" t="s">
        <v>261</v>
      </c>
      <c r="F6488" t="s">
        <v>262</v>
      </c>
      <c r="G6488" s="1"/>
      <c r="H6488" s="1" t="s">
        <v>599</v>
      </c>
      <c r="I6488" s="1" t="s">
        <v>16838</v>
      </c>
      <c r="J6488" s="1" t="s">
        <v>30</v>
      </c>
      <c r="K6488" s="1" t="s">
        <v>18</v>
      </c>
      <c r="L6488" s="1" t="s">
        <v>69</v>
      </c>
      <c r="M6488" s="1">
        <v>380</v>
      </c>
      <c r="N6488" s="1">
        <v>7.58</v>
      </c>
      <c r="O6488" s="1" t="s">
        <v>292</v>
      </c>
      <c r="P6488" t="s">
        <v>15354</v>
      </c>
      <c r="Q6488" s="1"/>
      <c r="R6488" s="1" t="s">
        <v>16845</v>
      </c>
      <c r="T6488" t="s">
        <v>57952</v>
      </c>
      <c r="U6488" s="1" t="s">
        <v>16846</v>
      </c>
      <c r="V6488" s="4">
        <v>44804</v>
      </c>
      <c r="W6488" s="1" t="s">
        <v>72</v>
      </c>
      <c r="X6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89" spans="1:24" x14ac:dyDescent="0.3">
      <c r="A6489" t="s">
        <v>16847</v>
      </c>
      <c r="B6489" t="s">
        <v>16848</v>
      </c>
      <c r="C6489" t="s">
        <v>16849</v>
      </c>
      <c r="D6489" t="s">
        <v>16850</v>
      </c>
      <c r="E6489" t="s">
        <v>261</v>
      </c>
      <c r="F6489" t="s">
        <v>262</v>
      </c>
      <c r="G6489" s="1"/>
      <c r="H6489" s="1" t="s">
        <v>568</v>
      </c>
      <c r="I6489" s="1" t="s">
        <v>16851</v>
      </c>
      <c r="J6489" s="1" t="s">
        <v>30</v>
      </c>
      <c r="K6489" s="1" t="s">
        <v>18</v>
      </c>
      <c r="L6489" s="1" t="s">
        <v>67</v>
      </c>
      <c r="M6489" s="1">
        <v>223</v>
      </c>
      <c r="N6489" s="1">
        <v>4.1100000000000003</v>
      </c>
      <c r="O6489" s="1" t="s">
        <v>292</v>
      </c>
      <c r="P6489" t="s">
        <v>15354</v>
      </c>
      <c r="Q6489" s="1"/>
      <c r="R6489" s="1" t="s">
        <v>16852</v>
      </c>
      <c r="T6489" t="s">
        <v>57953</v>
      </c>
      <c r="U6489" s="1" t="s">
        <v>16853</v>
      </c>
      <c r="V6489" s="4">
        <v>44804</v>
      </c>
      <c r="W6489" s="1" t="s">
        <v>72</v>
      </c>
      <c r="X6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0" spans="1:24" x14ac:dyDescent="0.3">
      <c r="A6490" t="s">
        <v>16847</v>
      </c>
      <c r="B6490" t="s">
        <v>16848</v>
      </c>
      <c r="C6490" t="s">
        <v>16854</v>
      </c>
      <c r="D6490" t="s">
        <v>16850</v>
      </c>
      <c r="E6490" t="s">
        <v>261</v>
      </c>
      <c r="F6490" t="s">
        <v>262</v>
      </c>
      <c r="G6490" s="1"/>
      <c r="H6490" s="1" t="s">
        <v>568</v>
      </c>
      <c r="I6490" s="1" t="s">
        <v>16851</v>
      </c>
      <c r="J6490" s="1" t="s">
        <v>30</v>
      </c>
      <c r="K6490" s="1" t="s">
        <v>18</v>
      </c>
      <c r="L6490" s="1" t="s">
        <v>68</v>
      </c>
      <c r="M6490" s="1">
        <v>970</v>
      </c>
      <c r="N6490" s="1">
        <v>4.1100000000000003</v>
      </c>
      <c r="O6490" s="1" t="s">
        <v>292</v>
      </c>
      <c r="P6490" t="s">
        <v>15354</v>
      </c>
      <c r="Q6490" s="1"/>
      <c r="R6490" s="1" t="s">
        <v>16855</v>
      </c>
      <c r="T6490" t="s">
        <v>57950</v>
      </c>
      <c r="U6490" s="1" t="s">
        <v>16856</v>
      </c>
      <c r="V6490" s="4">
        <v>44804</v>
      </c>
      <c r="W6490" s="1" t="s">
        <v>72</v>
      </c>
      <c r="X6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1" spans="1:24" x14ac:dyDescent="0.3">
      <c r="A6491" t="s">
        <v>16847</v>
      </c>
      <c r="B6491" t="s">
        <v>16848</v>
      </c>
      <c r="C6491" t="s">
        <v>16857</v>
      </c>
      <c r="D6491" t="s">
        <v>16850</v>
      </c>
      <c r="E6491" t="s">
        <v>261</v>
      </c>
      <c r="F6491" t="s">
        <v>262</v>
      </c>
      <c r="G6491" s="1"/>
      <c r="H6491" s="1" t="s">
        <v>568</v>
      </c>
      <c r="I6491" s="1" t="s">
        <v>16851</v>
      </c>
      <c r="J6491" s="1" t="s">
        <v>30</v>
      </c>
      <c r="K6491" s="1" t="s">
        <v>18</v>
      </c>
      <c r="L6491" s="1" t="s">
        <v>69</v>
      </c>
      <c r="M6491" s="1">
        <v>1093</v>
      </c>
      <c r="N6491" s="1">
        <v>4.1100000000000003</v>
      </c>
      <c r="O6491" s="1" t="s">
        <v>292</v>
      </c>
      <c r="P6491" t="s">
        <v>15354</v>
      </c>
      <c r="Q6491" s="1"/>
      <c r="R6491" s="1" t="s">
        <v>16858</v>
      </c>
      <c r="T6491" t="s">
        <v>57951</v>
      </c>
      <c r="U6491" s="1" t="s">
        <v>16859</v>
      </c>
      <c r="V6491" s="4">
        <v>44804</v>
      </c>
      <c r="W6491" s="1" t="s">
        <v>72</v>
      </c>
      <c r="X6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2" spans="1:24" x14ac:dyDescent="0.3">
      <c r="A6492" t="s">
        <v>16847</v>
      </c>
      <c r="B6492" t="s">
        <v>16848</v>
      </c>
      <c r="C6492" t="s">
        <v>16860</v>
      </c>
      <c r="D6492" t="s">
        <v>16850</v>
      </c>
      <c r="E6492" t="s">
        <v>261</v>
      </c>
      <c r="F6492" t="s">
        <v>262</v>
      </c>
      <c r="G6492" s="1"/>
      <c r="H6492" s="1" t="s">
        <v>568</v>
      </c>
      <c r="I6492" s="1" t="s">
        <v>16851</v>
      </c>
      <c r="J6492" s="1" t="s">
        <v>30</v>
      </c>
      <c r="K6492" s="1" t="s">
        <v>18</v>
      </c>
      <c r="L6492" s="1" t="s">
        <v>70</v>
      </c>
      <c r="M6492" s="1">
        <v>133</v>
      </c>
      <c r="N6492" s="1">
        <v>4.1100000000000003</v>
      </c>
      <c r="O6492" s="1" t="s">
        <v>292</v>
      </c>
      <c r="P6492" t="s">
        <v>15354</v>
      </c>
      <c r="Q6492" s="1"/>
      <c r="R6492" s="1" t="s">
        <v>16861</v>
      </c>
      <c r="T6492" t="s">
        <v>57952</v>
      </c>
      <c r="U6492" s="1" t="s">
        <v>16862</v>
      </c>
      <c r="V6492" s="4">
        <v>44804</v>
      </c>
      <c r="W6492" s="1" t="s">
        <v>72</v>
      </c>
      <c r="X6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3" spans="1:24" x14ac:dyDescent="0.3">
      <c r="A6493" t="s">
        <v>61101</v>
      </c>
      <c r="B6493" t="s">
        <v>61102</v>
      </c>
      <c r="C6493" t="s">
        <v>61103</v>
      </c>
      <c r="D6493" t="s">
        <v>61104</v>
      </c>
      <c r="E6493" t="s">
        <v>261</v>
      </c>
      <c r="F6493" t="s">
        <v>262</v>
      </c>
      <c r="G6493" s="1"/>
      <c r="H6493" s="1" t="s">
        <v>546</v>
      </c>
      <c r="I6493" s="1" t="s">
        <v>7278</v>
      </c>
      <c r="J6493" s="1" t="s">
        <v>27</v>
      </c>
      <c r="K6493" s="1" t="s">
        <v>675</v>
      </c>
      <c r="L6493" s="1" t="s">
        <v>67</v>
      </c>
      <c r="M6493" s="1">
        <v>220</v>
      </c>
      <c r="N6493" s="1">
        <v>3.18</v>
      </c>
      <c r="O6493" s="1" t="s">
        <v>80</v>
      </c>
      <c r="P6493" t="s">
        <v>6394</v>
      </c>
      <c r="Q6493" s="1"/>
      <c r="R6493" s="1" t="s">
        <v>61105</v>
      </c>
      <c r="S6493" t="s">
        <v>61106</v>
      </c>
      <c r="T6493" t="s">
        <v>57943</v>
      </c>
      <c r="U6493" s="1" t="s">
        <v>61107</v>
      </c>
      <c r="V6493" s="4">
        <v>44813</v>
      </c>
      <c r="W6493" s="1" t="s">
        <v>72</v>
      </c>
      <c r="X6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4" spans="1:24" x14ac:dyDescent="0.3">
      <c r="A6494" t="s">
        <v>61101</v>
      </c>
      <c r="B6494" t="s">
        <v>61102</v>
      </c>
      <c r="C6494" t="s">
        <v>61108</v>
      </c>
      <c r="D6494" t="s">
        <v>61104</v>
      </c>
      <c r="E6494" t="s">
        <v>261</v>
      </c>
      <c r="F6494" t="s">
        <v>262</v>
      </c>
      <c r="G6494" s="1"/>
      <c r="H6494" s="1" t="s">
        <v>546</v>
      </c>
      <c r="I6494" s="1" t="s">
        <v>7278</v>
      </c>
      <c r="J6494" s="1" t="s">
        <v>27</v>
      </c>
      <c r="K6494" s="1" t="s">
        <v>675</v>
      </c>
      <c r="L6494" s="1" t="s">
        <v>68</v>
      </c>
      <c r="M6494" s="1">
        <v>689</v>
      </c>
      <c r="N6494" s="1">
        <v>3.18</v>
      </c>
      <c r="O6494" s="1" t="s">
        <v>80</v>
      </c>
      <c r="P6494" t="s">
        <v>6394</v>
      </c>
      <c r="Q6494" s="1"/>
      <c r="R6494" s="1" t="s">
        <v>61109</v>
      </c>
      <c r="S6494" t="s">
        <v>61106</v>
      </c>
      <c r="T6494" t="s">
        <v>57940</v>
      </c>
      <c r="U6494" s="1" t="s">
        <v>61110</v>
      </c>
      <c r="V6494" s="4">
        <v>44813</v>
      </c>
      <c r="W6494" s="1" t="s">
        <v>72</v>
      </c>
      <c r="X6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5" spans="1:24" x14ac:dyDescent="0.3">
      <c r="A6495" t="s">
        <v>61101</v>
      </c>
      <c r="B6495" t="s">
        <v>61102</v>
      </c>
      <c r="C6495" t="s">
        <v>61111</v>
      </c>
      <c r="D6495" t="s">
        <v>61104</v>
      </c>
      <c r="E6495" t="s">
        <v>261</v>
      </c>
      <c r="F6495" t="s">
        <v>262</v>
      </c>
      <c r="G6495" s="1"/>
      <c r="H6495" s="1" t="s">
        <v>546</v>
      </c>
      <c r="I6495" s="1" t="s">
        <v>7278</v>
      </c>
      <c r="J6495" s="1" t="s">
        <v>27</v>
      </c>
      <c r="K6495" s="1" t="s">
        <v>675</v>
      </c>
      <c r="L6495" s="1" t="s">
        <v>69</v>
      </c>
      <c r="M6495" s="1">
        <v>886</v>
      </c>
      <c r="N6495" s="1">
        <v>3.18</v>
      </c>
      <c r="O6495" s="1" t="s">
        <v>80</v>
      </c>
      <c r="P6495" t="s">
        <v>6394</v>
      </c>
      <c r="Q6495" s="1"/>
      <c r="R6495" s="1" t="s">
        <v>61112</v>
      </c>
      <c r="S6495" t="s">
        <v>61106</v>
      </c>
      <c r="T6495" t="s">
        <v>57941</v>
      </c>
      <c r="U6495" s="1" t="s">
        <v>61113</v>
      </c>
      <c r="V6495" s="4">
        <v>44813</v>
      </c>
      <c r="W6495" s="1" t="s">
        <v>72</v>
      </c>
      <c r="X6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6" spans="1:24" x14ac:dyDescent="0.3">
      <c r="A6496" t="s">
        <v>61101</v>
      </c>
      <c r="B6496" t="s">
        <v>61102</v>
      </c>
      <c r="C6496" t="s">
        <v>61114</v>
      </c>
      <c r="D6496" t="s">
        <v>61104</v>
      </c>
      <c r="E6496" t="s">
        <v>261</v>
      </c>
      <c r="F6496" t="s">
        <v>262</v>
      </c>
      <c r="G6496" s="1"/>
      <c r="H6496" s="1" t="s">
        <v>546</v>
      </c>
      <c r="I6496" s="1" t="s">
        <v>7278</v>
      </c>
      <c r="J6496" s="1" t="s">
        <v>27</v>
      </c>
      <c r="K6496" s="1" t="s">
        <v>675</v>
      </c>
      <c r="L6496" s="1" t="s">
        <v>70</v>
      </c>
      <c r="M6496" s="1">
        <v>205</v>
      </c>
      <c r="N6496" s="1">
        <v>3.18</v>
      </c>
      <c r="O6496" s="1" t="s">
        <v>80</v>
      </c>
      <c r="P6496" t="s">
        <v>6394</v>
      </c>
      <c r="Q6496" s="1"/>
      <c r="R6496" s="1" t="s">
        <v>61115</v>
      </c>
      <c r="S6496" t="s">
        <v>61106</v>
      </c>
      <c r="T6496" t="s">
        <v>57942</v>
      </c>
      <c r="U6496" s="1" t="s">
        <v>61116</v>
      </c>
      <c r="V6496" s="4">
        <v>44813</v>
      </c>
      <c r="W6496" s="1" t="s">
        <v>72</v>
      </c>
      <c r="X6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7" spans="1:24" x14ac:dyDescent="0.3">
      <c r="A6497" t="s">
        <v>61101</v>
      </c>
      <c r="B6497" t="s">
        <v>61117</v>
      </c>
      <c r="C6497" t="s">
        <v>61118</v>
      </c>
      <c r="D6497" t="s">
        <v>61104</v>
      </c>
      <c r="E6497" t="s">
        <v>261</v>
      </c>
      <c r="F6497" t="s">
        <v>262</v>
      </c>
      <c r="G6497" s="1"/>
      <c r="H6497" s="1" t="s">
        <v>546</v>
      </c>
      <c r="I6497" s="1" t="s">
        <v>7278</v>
      </c>
      <c r="J6497" s="1" t="s">
        <v>23</v>
      </c>
      <c r="K6497" s="1" t="s">
        <v>131</v>
      </c>
      <c r="L6497" s="1" t="s">
        <v>67</v>
      </c>
      <c r="M6497" s="1">
        <v>1189</v>
      </c>
      <c r="N6497" s="1">
        <v>2.8</v>
      </c>
      <c r="O6497" s="1" t="s">
        <v>80</v>
      </c>
      <c r="P6497" t="s">
        <v>6394</v>
      </c>
      <c r="Q6497" s="1"/>
      <c r="R6497" s="1" t="s">
        <v>61119</v>
      </c>
      <c r="S6497" t="s">
        <v>61106</v>
      </c>
      <c r="T6497" t="s">
        <v>57953</v>
      </c>
      <c r="U6497" s="1" t="s">
        <v>61120</v>
      </c>
      <c r="V6497" s="4">
        <v>44813</v>
      </c>
      <c r="W6497" s="1" t="s">
        <v>72</v>
      </c>
      <c r="X6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8" spans="1:24" x14ac:dyDescent="0.3">
      <c r="A6498" t="s">
        <v>61101</v>
      </c>
      <c r="B6498" t="s">
        <v>61117</v>
      </c>
      <c r="C6498" t="s">
        <v>61121</v>
      </c>
      <c r="D6498" t="s">
        <v>61104</v>
      </c>
      <c r="E6498" t="s">
        <v>261</v>
      </c>
      <c r="F6498" t="s">
        <v>262</v>
      </c>
      <c r="G6498" s="1"/>
      <c r="H6498" s="1" t="s">
        <v>546</v>
      </c>
      <c r="I6498" s="1" t="s">
        <v>7278</v>
      </c>
      <c r="J6498" s="1" t="s">
        <v>23</v>
      </c>
      <c r="K6498" s="1" t="s">
        <v>131</v>
      </c>
      <c r="L6498" s="1" t="s">
        <v>68</v>
      </c>
      <c r="M6498" s="1">
        <v>3014</v>
      </c>
      <c r="N6498" s="1">
        <v>2.8</v>
      </c>
      <c r="O6498" s="1" t="s">
        <v>80</v>
      </c>
      <c r="P6498" t="s">
        <v>6394</v>
      </c>
      <c r="Q6498" s="1"/>
      <c r="R6498" s="1" t="s">
        <v>61122</v>
      </c>
      <c r="S6498" t="s">
        <v>61106</v>
      </c>
      <c r="T6498" t="s">
        <v>57950</v>
      </c>
      <c r="U6498" s="1" t="s">
        <v>61123</v>
      </c>
      <c r="V6498" s="4">
        <v>44813</v>
      </c>
      <c r="W6498" s="1" t="s">
        <v>72</v>
      </c>
      <c r="X6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499" spans="1:24" x14ac:dyDescent="0.3">
      <c r="A6499" t="s">
        <v>61101</v>
      </c>
      <c r="B6499" t="s">
        <v>61117</v>
      </c>
      <c r="C6499" t="s">
        <v>61124</v>
      </c>
      <c r="D6499" t="s">
        <v>61104</v>
      </c>
      <c r="E6499" t="s">
        <v>261</v>
      </c>
      <c r="F6499" t="s">
        <v>262</v>
      </c>
      <c r="G6499" s="1"/>
      <c r="H6499" s="1" t="s">
        <v>546</v>
      </c>
      <c r="I6499" s="1" t="s">
        <v>7278</v>
      </c>
      <c r="J6499" s="1" t="s">
        <v>23</v>
      </c>
      <c r="K6499" s="1" t="s">
        <v>131</v>
      </c>
      <c r="L6499" s="1" t="s">
        <v>69</v>
      </c>
      <c r="M6499" s="1">
        <v>3567</v>
      </c>
      <c r="N6499" s="1">
        <v>2.8</v>
      </c>
      <c r="O6499" s="1" t="s">
        <v>80</v>
      </c>
      <c r="P6499" t="s">
        <v>6394</v>
      </c>
      <c r="Q6499" s="1"/>
      <c r="R6499" s="1" t="s">
        <v>61125</v>
      </c>
      <c r="S6499" t="s">
        <v>61106</v>
      </c>
      <c r="T6499" t="s">
        <v>57951</v>
      </c>
      <c r="U6499" s="1" t="s">
        <v>61126</v>
      </c>
      <c r="V6499" s="4">
        <v>44813</v>
      </c>
      <c r="W6499" s="1" t="s">
        <v>72</v>
      </c>
      <c r="X6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0" spans="1:24" x14ac:dyDescent="0.3">
      <c r="A6500" t="s">
        <v>61101</v>
      </c>
      <c r="B6500" t="s">
        <v>61117</v>
      </c>
      <c r="C6500" t="s">
        <v>61127</v>
      </c>
      <c r="D6500" t="s">
        <v>61104</v>
      </c>
      <c r="E6500" t="s">
        <v>261</v>
      </c>
      <c r="F6500" t="s">
        <v>262</v>
      </c>
      <c r="G6500" s="1"/>
      <c r="H6500" s="1" t="s">
        <v>546</v>
      </c>
      <c r="I6500" s="1" t="s">
        <v>7278</v>
      </c>
      <c r="J6500" s="1" t="s">
        <v>23</v>
      </c>
      <c r="K6500" s="1" t="s">
        <v>131</v>
      </c>
      <c r="L6500" s="1" t="s">
        <v>70</v>
      </c>
      <c r="M6500" s="1">
        <v>730</v>
      </c>
      <c r="N6500" s="1">
        <v>2.8</v>
      </c>
      <c r="O6500" s="1" t="s">
        <v>80</v>
      </c>
      <c r="P6500" t="s">
        <v>6394</v>
      </c>
      <c r="Q6500" s="1"/>
      <c r="R6500" s="1" t="s">
        <v>61128</v>
      </c>
      <c r="S6500" t="s">
        <v>61106</v>
      </c>
      <c r="T6500" t="s">
        <v>57952</v>
      </c>
      <c r="U6500" s="1" t="s">
        <v>61129</v>
      </c>
      <c r="V6500" s="4">
        <v>44813</v>
      </c>
      <c r="W6500" s="1" t="s">
        <v>72</v>
      </c>
      <c r="X6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1" spans="1:24" x14ac:dyDescent="0.3">
      <c r="A6501" t="s">
        <v>61101</v>
      </c>
      <c r="B6501" t="s">
        <v>61130</v>
      </c>
      <c r="C6501" t="s">
        <v>61131</v>
      </c>
      <c r="D6501" t="s">
        <v>61104</v>
      </c>
      <c r="E6501" t="s">
        <v>261</v>
      </c>
      <c r="F6501" t="s">
        <v>262</v>
      </c>
      <c r="G6501" s="1"/>
      <c r="H6501" s="1" t="s">
        <v>546</v>
      </c>
      <c r="I6501" s="1" t="s">
        <v>7278</v>
      </c>
      <c r="J6501" s="1" t="s">
        <v>30</v>
      </c>
      <c r="K6501" s="1" t="s">
        <v>18</v>
      </c>
      <c r="L6501" s="1" t="s">
        <v>67</v>
      </c>
      <c r="M6501" s="1">
        <v>803</v>
      </c>
      <c r="N6501" s="1">
        <v>2.69</v>
      </c>
      <c r="O6501" s="1" t="s">
        <v>80</v>
      </c>
      <c r="P6501" t="s">
        <v>6394</v>
      </c>
      <c r="Q6501" s="1"/>
      <c r="R6501" s="1" t="s">
        <v>7282</v>
      </c>
      <c r="S6501" t="s">
        <v>61106</v>
      </c>
      <c r="T6501" t="s">
        <v>57958</v>
      </c>
      <c r="U6501" s="1" t="s">
        <v>7283</v>
      </c>
      <c r="V6501" s="4">
        <v>44813</v>
      </c>
      <c r="W6501" s="1" t="s">
        <v>72</v>
      </c>
      <c r="X6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2" spans="1:24" x14ac:dyDescent="0.3">
      <c r="A6502" t="s">
        <v>61101</v>
      </c>
      <c r="B6502" t="s">
        <v>61130</v>
      </c>
      <c r="C6502" t="s">
        <v>61132</v>
      </c>
      <c r="D6502" t="s">
        <v>61104</v>
      </c>
      <c r="E6502" t="s">
        <v>261</v>
      </c>
      <c r="F6502" t="s">
        <v>262</v>
      </c>
      <c r="G6502" s="1"/>
      <c r="H6502" s="1" t="s">
        <v>546</v>
      </c>
      <c r="I6502" s="1" t="s">
        <v>7278</v>
      </c>
      <c r="J6502" s="1" t="s">
        <v>30</v>
      </c>
      <c r="K6502" s="1" t="s">
        <v>18</v>
      </c>
      <c r="L6502" s="1" t="s">
        <v>68</v>
      </c>
      <c r="M6502" s="1">
        <v>1306</v>
      </c>
      <c r="N6502" s="1">
        <v>2.69</v>
      </c>
      <c r="O6502" s="1" t="s">
        <v>80</v>
      </c>
      <c r="P6502" t="s">
        <v>6394</v>
      </c>
      <c r="Q6502" s="1"/>
      <c r="R6502" s="1" t="s">
        <v>7284</v>
      </c>
      <c r="S6502" t="s">
        <v>61106</v>
      </c>
      <c r="T6502" t="s">
        <v>57955</v>
      </c>
      <c r="U6502" s="1" t="s">
        <v>7285</v>
      </c>
      <c r="V6502" s="4">
        <v>44813</v>
      </c>
      <c r="W6502" s="1" t="s">
        <v>72</v>
      </c>
      <c r="X6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3" spans="1:24" x14ac:dyDescent="0.3">
      <c r="A6503" t="s">
        <v>61101</v>
      </c>
      <c r="B6503" t="s">
        <v>61130</v>
      </c>
      <c r="C6503" t="s">
        <v>61133</v>
      </c>
      <c r="D6503" t="s">
        <v>61104</v>
      </c>
      <c r="E6503" t="s">
        <v>261</v>
      </c>
      <c r="F6503" t="s">
        <v>262</v>
      </c>
      <c r="G6503" s="1"/>
      <c r="H6503" s="1" t="s">
        <v>546</v>
      </c>
      <c r="I6503" s="1" t="s">
        <v>7278</v>
      </c>
      <c r="J6503" s="1" t="s">
        <v>30</v>
      </c>
      <c r="K6503" s="1" t="s">
        <v>18</v>
      </c>
      <c r="L6503" s="1" t="s">
        <v>69</v>
      </c>
      <c r="M6503" s="1">
        <v>1723</v>
      </c>
      <c r="N6503" s="1">
        <v>2.69</v>
      </c>
      <c r="O6503" s="1" t="s">
        <v>80</v>
      </c>
      <c r="P6503" t="s">
        <v>6394</v>
      </c>
      <c r="Q6503" s="1"/>
      <c r="R6503" s="1" t="s">
        <v>7286</v>
      </c>
      <c r="S6503" t="s">
        <v>61106</v>
      </c>
      <c r="T6503" t="s">
        <v>57956</v>
      </c>
      <c r="U6503" s="1" t="s">
        <v>7287</v>
      </c>
      <c r="V6503" s="4">
        <v>44813</v>
      </c>
      <c r="W6503" s="1" t="s">
        <v>72</v>
      </c>
      <c r="X6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4" spans="1:24" x14ac:dyDescent="0.3">
      <c r="A6504" t="s">
        <v>61101</v>
      </c>
      <c r="B6504" t="s">
        <v>61130</v>
      </c>
      <c r="C6504" t="s">
        <v>61134</v>
      </c>
      <c r="D6504" t="s">
        <v>61104</v>
      </c>
      <c r="E6504" t="s">
        <v>261</v>
      </c>
      <c r="F6504" t="s">
        <v>262</v>
      </c>
      <c r="G6504" s="1"/>
      <c r="H6504" s="1" t="s">
        <v>546</v>
      </c>
      <c r="I6504" s="1" t="s">
        <v>7278</v>
      </c>
      <c r="J6504" s="1" t="s">
        <v>30</v>
      </c>
      <c r="K6504" s="1" t="s">
        <v>18</v>
      </c>
      <c r="L6504" s="1" t="s">
        <v>70</v>
      </c>
      <c r="M6504" s="1">
        <v>368</v>
      </c>
      <c r="N6504" s="1">
        <v>2.69</v>
      </c>
      <c r="O6504" s="1" t="s">
        <v>80</v>
      </c>
      <c r="P6504" t="s">
        <v>6394</v>
      </c>
      <c r="Q6504" s="1"/>
      <c r="R6504" s="1" t="s">
        <v>61135</v>
      </c>
      <c r="S6504" t="s">
        <v>61106</v>
      </c>
      <c r="T6504" t="s">
        <v>57957</v>
      </c>
      <c r="U6504" s="1" t="s">
        <v>61136</v>
      </c>
      <c r="V6504" s="4">
        <v>44813</v>
      </c>
      <c r="W6504" s="1" t="s">
        <v>72</v>
      </c>
      <c r="X6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5" spans="1:24" x14ac:dyDescent="0.3">
      <c r="A6505" t="s">
        <v>61137</v>
      </c>
      <c r="B6505" t="s">
        <v>61138</v>
      </c>
      <c r="C6505" t="s">
        <v>61139</v>
      </c>
      <c r="D6505" t="s">
        <v>61140</v>
      </c>
      <c r="E6505" t="s">
        <v>261</v>
      </c>
      <c r="F6505" t="s">
        <v>262</v>
      </c>
      <c r="G6505" s="1"/>
      <c r="H6505" s="1" t="s">
        <v>7279</v>
      </c>
      <c r="I6505" s="1" t="s">
        <v>7280</v>
      </c>
      <c r="J6505" s="1" t="s">
        <v>23</v>
      </c>
      <c r="K6505" s="1" t="s">
        <v>131</v>
      </c>
      <c r="L6505" s="1" t="s">
        <v>67</v>
      </c>
      <c r="M6505" s="1">
        <v>897</v>
      </c>
      <c r="N6505" s="1">
        <v>6.89</v>
      </c>
      <c r="O6505" s="1" t="s">
        <v>292</v>
      </c>
      <c r="P6505" t="s">
        <v>15354</v>
      </c>
      <c r="Q6505" s="1"/>
      <c r="R6505" s="1" t="s">
        <v>7294</v>
      </c>
      <c r="T6505" t="s">
        <v>57950</v>
      </c>
      <c r="U6505" s="1" t="s">
        <v>7295</v>
      </c>
      <c r="V6505" s="4">
        <v>44832</v>
      </c>
      <c r="W6505" s="1" t="s">
        <v>72</v>
      </c>
      <c r="X6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6" spans="1:24" x14ac:dyDescent="0.3">
      <c r="A6506" t="s">
        <v>61137</v>
      </c>
      <c r="B6506" t="s">
        <v>61138</v>
      </c>
      <c r="C6506" t="s">
        <v>61141</v>
      </c>
      <c r="D6506" t="s">
        <v>61140</v>
      </c>
      <c r="E6506" t="s">
        <v>261</v>
      </c>
      <c r="F6506" t="s">
        <v>262</v>
      </c>
      <c r="G6506" s="1"/>
      <c r="H6506" s="1" t="s">
        <v>7279</v>
      </c>
      <c r="I6506" s="1" t="s">
        <v>7280</v>
      </c>
      <c r="J6506" s="1" t="s">
        <v>23</v>
      </c>
      <c r="K6506" s="1" t="s">
        <v>131</v>
      </c>
      <c r="L6506" s="1" t="s">
        <v>68</v>
      </c>
      <c r="M6506" s="1">
        <v>3597</v>
      </c>
      <c r="N6506" s="1">
        <v>6.89</v>
      </c>
      <c r="O6506" s="1" t="s">
        <v>292</v>
      </c>
      <c r="P6506" t="s">
        <v>15354</v>
      </c>
      <c r="Q6506" s="1"/>
      <c r="R6506" s="1" t="s">
        <v>7296</v>
      </c>
      <c r="T6506" t="s">
        <v>57951</v>
      </c>
      <c r="U6506" s="1" t="s">
        <v>7297</v>
      </c>
      <c r="V6506" s="4">
        <v>44832</v>
      </c>
      <c r="W6506" s="1" t="s">
        <v>72</v>
      </c>
      <c r="X6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7" spans="1:24" x14ac:dyDescent="0.3">
      <c r="A6507" t="s">
        <v>61137</v>
      </c>
      <c r="B6507" t="s">
        <v>61138</v>
      </c>
      <c r="C6507" t="s">
        <v>61142</v>
      </c>
      <c r="D6507" t="s">
        <v>61140</v>
      </c>
      <c r="E6507" t="s">
        <v>261</v>
      </c>
      <c r="F6507" t="s">
        <v>262</v>
      </c>
      <c r="G6507" s="1"/>
      <c r="H6507" s="1" t="s">
        <v>7279</v>
      </c>
      <c r="I6507" s="1" t="s">
        <v>7280</v>
      </c>
      <c r="J6507" s="1" t="s">
        <v>23</v>
      </c>
      <c r="K6507" s="1" t="s">
        <v>131</v>
      </c>
      <c r="L6507" s="1" t="s">
        <v>69</v>
      </c>
      <c r="M6507" s="1">
        <v>2681</v>
      </c>
      <c r="N6507" s="1">
        <v>6.89</v>
      </c>
      <c r="O6507" s="1" t="s">
        <v>292</v>
      </c>
      <c r="P6507" t="s">
        <v>15354</v>
      </c>
      <c r="Q6507" s="1"/>
      <c r="R6507" s="1" t="s">
        <v>7298</v>
      </c>
      <c r="T6507" t="s">
        <v>57952</v>
      </c>
      <c r="U6507" s="1" t="s">
        <v>7299</v>
      </c>
      <c r="V6507" s="4">
        <v>44832</v>
      </c>
      <c r="W6507" s="1" t="s">
        <v>72</v>
      </c>
      <c r="X6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8" spans="1:24" x14ac:dyDescent="0.3">
      <c r="A6508" t="s">
        <v>61137</v>
      </c>
      <c r="B6508" t="s">
        <v>61138</v>
      </c>
      <c r="C6508" t="s">
        <v>61143</v>
      </c>
      <c r="D6508" t="s">
        <v>61140</v>
      </c>
      <c r="E6508" t="s">
        <v>261</v>
      </c>
      <c r="F6508" t="s">
        <v>262</v>
      </c>
      <c r="G6508" s="1"/>
      <c r="H6508" s="1" t="s">
        <v>7279</v>
      </c>
      <c r="I6508" s="1" t="s">
        <v>7280</v>
      </c>
      <c r="J6508" s="1" t="s">
        <v>23</v>
      </c>
      <c r="K6508" s="1" t="s">
        <v>131</v>
      </c>
      <c r="L6508" s="1" t="s">
        <v>19</v>
      </c>
      <c r="M6508" s="1">
        <v>325</v>
      </c>
      <c r="N6508" s="1">
        <v>6.89</v>
      </c>
      <c r="O6508" s="1" t="s">
        <v>292</v>
      </c>
      <c r="P6508" t="s">
        <v>15354</v>
      </c>
      <c r="Q6508" s="1"/>
      <c r="R6508" s="1" t="s">
        <v>7300</v>
      </c>
      <c r="T6508" t="s">
        <v>57953</v>
      </c>
      <c r="U6508" s="1" t="s">
        <v>7301</v>
      </c>
      <c r="V6508" s="4">
        <v>44832</v>
      </c>
      <c r="W6508" s="1" t="s">
        <v>72</v>
      </c>
      <c r="X6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09" spans="1:24" x14ac:dyDescent="0.3">
      <c r="A6509" t="s">
        <v>61137</v>
      </c>
      <c r="B6509" t="s">
        <v>61144</v>
      </c>
      <c r="C6509" t="s">
        <v>61145</v>
      </c>
      <c r="D6509" t="s">
        <v>61140</v>
      </c>
      <c r="E6509" t="s">
        <v>261</v>
      </c>
      <c r="F6509" t="s">
        <v>262</v>
      </c>
      <c r="G6509" s="1"/>
      <c r="H6509" s="1" t="s">
        <v>7279</v>
      </c>
      <c r="I6509" s="1" t="s">
        <v>7280</v>
      </c>
      <c r="J6509" s="1" t="s">
        <v>30</v>
      </c>
      <c r="K6509" s="1" t="s">
        <v>18</v>
      </c>
      <c r="L6509" s="1" t="s">
        <v>67</v>
      </c>
      <c r="M6509" s="1">
        <v>387</v>
      </c>
      <c r="N6509" s="1">
        <v>6.66</v>
      </c>
      <c r="O6509" s="1" t="s">
        <v>292</v>
      </c>
      <c r="P6509" t="s">
        <v>15354</v>
      </c>
      <c r="Q6509" s="1"/>
      <c r="R6509" s="1" t="s">
        <v>7288</v>
      </c>
      <c r="T6509" t="s">
        <v>57955</v>
      </c>
      <c r="U6509" s="1" t="s">
        <v>7289</v>
      </c>
      <c r="V6509" s="4">
        <v>44832</v>
      </c>
      <c r="W6509" s="1" t="s">
        <v>72</v>
      </c>
      <c r="X6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0" spans="1:24" x14ac:dyDescent="0.3">
      <c r="A6510" t="s">
        <v>61137</v>
      </c>
      <c r="B6510" t="s">
        <v>61144</v>
      </c>
      <c r="C6510" t="s">
        <v>61146</v>
      </c>
      <c r="D6510" t="s">
        <v>61140</v>
      </c>
      <c r="E6510" t="s">
        <v>261</v>
      </c>
      <c r="F6510" t="s">
        <v>262</v>
      </c>
      <c r="G6510" s="1"/>
      <c r="H6510" s="1" t="s">
        <v>7279</v>
      </c>
      <c r="I6510" s="1" t="s">
        <v>7280</v>
      </c>
      <c r="J6510" s="1" t="s">
        <v>30</v>
      </c>
      <c r="K6510" s="1" t="s">
        <v>18</v>
      </c>
      <c r="L6510" s="1" t="s">
        <v>68</v>
      </c>
      <c r="M6510" s="1">
        <v>1355</v>
      </c>
      <c r="N6510" s="1">
        <v>6.66</v>
      </c>
      <c r="O6510" s="1" t="s">
        <v>292</v>
      </c>
      <c r="P6510" t="s">
        <v>15354</v>
      </c>
      <c r="Q6510" s="1"/>
      <c r="R6510" s="1" t="s">
        <v>7290</v>
      </c>
      <c r="T6510" t="s">
        <v>57956</v>
      </c>
      <c r="U6510" s="1" t="s">
        <v>7291</v>
      </c>
      <c r="V6510" s="4">
        <v>44832</v>
      </c>
      <c r="W6510" s="1" t="s">
        <v>72</v>
      </c>
      <c r="X6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1" spans="1:24" x14ac:dyDescent="0.3">
      <c r="A6511" t="s">
        <v>61137</v>
      </c>
      <c r="B6511" t="s">
        <v>61144</v>
      </c>
      <c r="C6511" t="s">
        <v>61147</v>
      </c>
      <c r="D6511" t="s">
        <v>61140</v>
      </c>
      <c r="E6511" t="s">
        <v>261</v>
      </c>
      <c r="F6511" t="s">
        <v>262</v>
      </c>
      <c r="G6511" s="1"/>
      <c r="H6511" s="1" t="s">
        <v>7279</v>
      </c>
      <c r="I6511" s="1" t="s">
        <v>7280</v>
      </c>
      <c r="J6511" s="1" t="s">
        <v>30</v>
      </c>
      <c r="K6511" s="1" t="s">
        <v>18</v>
      </c>
      <c r="L6511" s="1" t="s">
        <v>69</v>
      </c>
      <c r="M6511" s="1">
        <v>839</v>
      </c>
      <c r="N6511" s="1">
        <v>6.66</v>
      </c>
      <c r="O6511" s="1" t="s">
        <v>292</v>
      </c>
      <c r="P6511" t="s">
        <v>15354</v>
      </c>
      <c r="Q6511" s="1"/>
      <c r="R6511" s="1" t="s">
        <v>7292</v>
      </c>
      <c r="T6511" t="s">
        <v>57957</v>
      </c>
      <c r="U6511" s="1" t="s">
        <v>7293</v>
      </c>
      <c r="V6511" s="4">
        <v>44832</v>
      </c>
      <c r="W6511" s="1" t="s">
        <v>72</v>
      </c>
      <c r="X6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2" spans="1:24" x14ac:dyDescent="0.3">
      <c r="A6512" t="s">
        <v>61137</v>
      </c>
      <c r="B6512" t="s">
        <v>61144</v>
      </c>
      <c r="C6512" t="s">
        <v>61148</v>
      </c>
      <c r="D6512" t="s">
        <v>61140</v>
      </c>
      <c r="E6512" t="s">
        <v>261</v>
      </c>
      <c r="F6512" t="s">
        <v>262</v>
      </c>
      <c r="G6512" s="1"/>
      <c r="H6512" s="1" t="s">
        <v>7279</v>
      </c>
      <c r="I6512" s="1" t="s">
        <v>7280</v>
      </c>
      <c r="J6512" s="1" t="s">
        <v>30</v>
      </c>
      <c r="K6512" s="1" t="s">
        <v>18</v>
      </c>
      <c r="L6512" s="1" t="s">
        <v>19</v>
      </c>
      <c r="M6512" s="1">
        <v>119</v>
      </c>
      <c r="N6512" s="1">
        <v>6.66</v>
      </c>
      <c r="O6512" s="1" t="s">
        <v>292</v>
      </c>
      <c r="P6512" t="s">
        <v>15354</v>
      </c>
      <c r="Q6512" s="1"/>
      <c r="R6512" s="1" t="s">
        <v>61149</v>
      </c>
      <c r="T6512" t="s">
        <v>57958</v>
      </c>
      <c r="U6512" s="1" t="s">
        <v>61150</v>
      </c>
      <c r="V6512" s="4">
        <v>44832</v>
      </c>
      <c r="W6512" s="1" t="s">
        <v>72</v>
      </c>
      <c r="X6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3" spans="1:24" x14ac:dyDescent="0.3">
      <c r="A6513" t="s">
        <v>61151</v>
      </c>
      <c r="B6513" t="s">
        <v>61152</v>
      </c>
      <c r="C6513" t="s">
        <v>61153</v>
      </c>
      <c r="D6513" t="s">
        <v>61154</v>
      </c>
      <c r="E6513" t="s">
        <v>261</v>
      </c>
      <c r="F6513" t="s">
        <v>262</v>
      </c>
      <c r="G6513" s="1"/>
      <c r="H6513" s="1" t="s">
        <v>61155</v>
      </c>
      <c r="I6513" s="1" t="s">
        <v>61156</v>
      </c>
      <c r="J6513" s="1" t="s">
        <v>27</v>
      </c>
      <c r="K6513" s="1" t="s">
        <v>675</v>
      </c>
      <c r="L6513" s="1" t="s">
        <v>111</v>
      </c>
      <c r="M6513" s="1">
        <v>79</v>
      </c>
      <c r="N6513" s="1">
        <v>6.63</v>
      </c>
      <c r="O6513" s="1" t="s">
        <v>292</v>
      </c>
      <c r="P6513" t="s">
        <v>15354</v>
      </c>
      <c r="Q6513" s="1"/>
      <c r="R6513" s="1" t="s">
        <v>61157</v>
      </c>
      <c r="T6513" t="s">
        <v>61158</v>
      </c>
      <c r="U6513" s="1" t="s">
        <v>61159</v>
      </c>
      <c r="V6513" s="4">
        <v>44832</v>
      </c>
      <c r="W6513" s="1" t="s">
        <v>72</v>
      </c>
      <c r="X6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4" spans="1:24" x14ac:dyDescent="0.3">
      <c r="A6514" t="s">
        <v>61151</v>
      </c>
      <c r="B6514" t="s">
        <v>61152</v>
      </c>
      <c r="C6514" t="s">
        <v>61153</v>
      </c>
      <c r="D6514" t="s">
        <v>61154</v>
      </c>
      <c r="E6514" t="s">
        <v>261</v>
      </c>
      <c r="F6514" t="s">
        <v>262</v>
      </c>
      <c r="G6514" s="1"/>
      <c r="H6514" s="1" t="s">
        <v>61155</v>
      </c>
      <c r="I6514" s="1" t="s">
        <v>61156</v>
      </c>
      <c r="J6514" s="1" t="s">
        <v>27</v>
      </c>
      <c r="K6514" s="1" t="s">
        <v>675</v>
      </c>
      <c r="L6514" s="1" t="s">
        <v>111</v>
      </c>
      <c r="M6514" s="1">
        <v>174</v>
      </c>
      <c r="N6514" s="1">
        <v>6.63</v>
      </c>
      <c r="O6514" s="1" t="s">
        <v>292</v>
      </c>
      <c r="P6514" t="s">
        <v>15354</v>
      </c>
      <c r="Q6514" s="1"/>
      <c r="R6514" s="1" t="s">
        <v>61160</v>
      </c>
      <c r="T6514" t="s">
        <v>57942</v>
      </c>
      <c r="U6514" s="1" t="s">
        <v>61161</v>
      </c>
      <c r="V6514" s="4">
        <v>44832</v>
      </c>
      <c r="W6514" s="1" t="s">
        <v>72</v>
      </c>
      <c r="X6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5" spans="1:24" x14ac:dyDescent="0.3">
      <c r="A6515" t="s">
        <v>61151</v>
      </c>
      <c r="B6515" t="s">
        <v>61152</v>
      </c>
      <c r="C6515" t="s">
        <v>61162</v>
      </c>
      <c r="D6515" t="s">
        <v>61154</v>
      </c>
      <c r="E6515" t="s">
        <v>261</v>
      </c>
      <c r="F6515" t="s">
        <v>262</v>
      </c>
      <c r="G6515" s="1"/>
      <c r="H6515" s="1" t="s">
        <v>61155</v>
      </c>
      <c r="I6515" s="1" t="s">
        <v>61156</v>
      </c>
      <c r="J6515" s="1" t="s">
        <v>27</v>
      </c>
      <c r="K6515" s="1" t="s">
        <v>675</v>
      </c>
      <c r="L6515" s="1" t="s">
        <v>113</v>
      </c>
      <c r="M6515" s="1">
        <v>28</v>
      </c>
      <c r="N6515" s="1">
        <v>6.63</v>
      </c>
      <c r="O6515" s="1" t="s">
        <v>292</v>
      </c>
      <c r="P6515" t="s">
        <v>15354</v>
      </c>
      <c r="Q6515" s="1"/>
      <c r="R6515" s="1" t="s">
        <v>61163</v>
      </c>
      <c r="T6515" t="s">
        <v>61164</v>
      </c>
      <c r="U6515" s="1" t="s">
        <v>61165</v>
      </c>
      <c r="V6515" s="4">
        <v>44832</v>
      </c>
      <c r="W6515" s="1" t="s">
        <v>72</v>
      </c>
      <c r="X6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6" spans="1:24" x14ac:dyDescent="0.3">
      <c r="A6516" t="s">
        <v>61151</v>
      </c>
      <c r="B6516" t="s">
        <v>61152</v>
      </c>
      <c r="C6516" t="s">
        <v>61162</v>
      </c>
      <c r="D6516" t="s">
        <v>61154</v>
      </c>
      <c r="E6516" t="s">
        <v>261</v>
      </c>
      <c r="F6516" t="s">
        <v>262</v>
      </c>
      <c r="G6516" s="1"/>
      <c r="H6516" s="1" t="s">
        <v>61155</v>
      </c>
      <c r="I6516" s="1" t="s">
        <v>61156</v>
      </c>
      <c r="J6516" s="1" t="s">
        <v>27</v>
      </c>
      <c r="K6516" s="1" t="s">
        <v>675</v>
      </c>
      <c r="L6516" s="1" t="s">
        <v>113</v>
      </c>
      <c r="M6516" s="1">
        <v>281</v>
      </c>
      <c r="N6516" s="1">
        <v>6.63</v>
      </c>
      <c r="O6516" s="1" t="s">
        <v>292</v>
      </c>
      <c r="P6516" t="s">
        <v>15354</v>
      </c>
      <c r="Q6516" s="1"/>
      <c r="R6516" s="1" t="s">
        <v>61166</v>
      </c>
      <c r="T6516" t="s">
        <v>61167</v>
      </c>
      <c r="U6516" s="1" t="s">
        <v>61168</v>
      </c>
      <c r="V6516" s="4">
        <v>44832</v>
      </c>
      <c r="W6516" s="1" t="s">
        <v>72</v>
      </c>
      <c r="X6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7" spans="1:24" x14ac:dyDescent="0.3">
      <c r="A6517" t="s">
        <v>61151</v>
      </c>
      <c r="B6517" t="s">
        <v>61152</v>
      </c>
      <c r="C6517" t="s">
        <v>61162</v>
      </c>
      <c r="D6517" t="s">
        <v>61154</v>
      </c>
      <c r="E6517" t="s">
        <v>261</v>
      </c>
      <c r="F6517" t="s">
        <v>262</v>
      </c>
      <c r="G6517" s="1"/>
      <c r="H6517" s="1" t="s">
        <v>61155</v>
      </c>
      <c r="I6517" s="1" t="s">
        <v>61156</v>
      </c>
      <c r="J6517" s="1" t="s">
        <v>27</v>
      </c>
      <c r="K6517" s="1" t="s">
        <v>675</v>
      </c>
      <c r="L6517" s="1" t="s">
        <v>113</v>
      </c>
      <c r="M6517" s="1">
        <v>679</v>
      </c>
      <c r="N6517" s="1">
        <v>6.63</v>
      </c>
      <c r="O6517" s="1" t="s">
        <v>292</v>
      </c>
      <c r="P6517" t="s">
        <v>15354</v>
      </c>
      <c r="Q6517" s="1"/>
      <c r="R6517" s="1" t="s">
        <v>61169</v>
      </c>
      <c r="T6517" t="s">
        <v>57941</v>
      </c>
      <c r="U6517" s="1" t="s">
        <v>61170</v>
      </c>
      <c r="V6517" s="4">
        <v>44832</v>
      </c>
      <c r="W6517" s="1" t="s">
        <v>72</v>
      </c>
      <c r="X6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8" spans="1:24" x14ac:dyDescent="0.3">
      <c r="A6518" t="s">
        <v>61151</v>
      </c>
      <c r="B6518" t="s">
        <v>61152</v>
      </c>
      <c r="C6518" t="s">
        <v>61171</v>
      </c>
      <c r="D6518" t="s">
        <v>61154</v>
      </c>
      <c r="E6518" t="s">
        <v>261</v>
      </c>
      <c r="F6518" t="s">
        <v>262</v>
      </c>
      <c r="G6518" s="1"/>
      <c r="H6518" s="1" t="s">
        <v>61155</v>
      </c>
      <c r="I6518" s="1" t="s">
        <v>61156</v>
      </c>
      <c r="J6518" s="1" t="s">
        <v>27</v>
      </c>
      <c r="K6518" s="1" t="s">
        <v>675</v>
      </c>
      <c r="L6518" s="1" t="s">
        <v>114</v>
      </c>
      <c r="M6518" s="1">
        <v>45</v>
      </c>
      <c r="N6518" s="1">
        <v>6.63</v>
      </c>
      <c r="O6518" s="1" t="s">
        <v>292</v>
      </c>
      <c r="P6518" t="s">
        <v>15354</v>
      </c>
      <c r="Q6518" s="1"/>
      <c r="R6518" s="1" t="s">
        <v>61172</v>
      </c>
      <c r="T6518" t="s">
        <v>61173</v>
      </c>
      <c r="U6518" s="1" t="s">
        <v>61174</v>
      </c>
      <c r="V6518" s="4">
        <v>44832</v>
      </c>
      <c r="W6518" s="1" t="s">
        <v>72</v>
      </c>
      <c r="X6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19" spans="1:24" x14ac:dyDescent="0.3">
      <c r="A6519" t="s">
        <v>61151</v>
      </c>
      <c r="B6519" t="s">
        <v>61152</v>
      </c>
      <c r="C6519" t="s">
        <v>61171</v>
      </c>
      <c r="D6519" t="s">
        <v>61154</v>
      </c>
      <c r="E6519" t="s">
        <v>261</v>
      </c>
      <c r="F6519" t="s">
        <v>262</v>
      </c>
      <c r="G6519" s="1"/>
      <c r="H6519" s="1" t="s">
        <v>61155</v>
      </c>
      <c r="I6519" s="1" t="s">
        <v>61156</v>
      </c>
      <c r="J6519" s="1" t="s">
        <v>27</v>
      </c>
      <c r="K6519" s="1" t="s">
        <v>675</v>
      </c>
      <c r="L6519" s="1" t="s">
        <v>114</v>
      </c>
      <c r="M6519" s="1">
        <v>157</v>
      </c>
      <c r="N6519" s="1">
        <v>6.63</v>
      </c>
      <c r="O6519" s="1" t="s">
        <v>292</v>
      </c>
      <c r="P6519" t="s">
        <v>15354</v>
      </c>
      <c r="Q6519" s="1"/>
      <c r="R6519" s="1" t="s">
        <v>61175</v>
      </c>
      <c r="T6519" t="s">
        <v>61176</v>
      </c>
      <c r="U6519" s="1" t="s">
        <v>61177</v>
      </c>
      <c r="V6519" s="4">
        <v>44832</v>
      </c>
      <c r="W6519" s="1" t="s">
        <v>72</v>
      </c>
      <c r="X6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0" spans="1:24" x14ac:dyDescent="0.3">
      <c r="A6520" t="s">
        <v>61151</v>
      </c>
      <c r="B6520" t="s">
        <v>61152</v>
      </c>
      <c r="C6520" t="s">
        <v>61171</v>
      </c>
      <c r="D6520" t="s">
        <v>61154</v>
      </c>
      <c r="E6520" t="s">
        <v>261</v>
      </c>
      <c r="F6520" t="s">
        <v>262</v>
      </c>
      <c r="G6520" s="1"/>
      <c r="H6520" s="1" t="s">
        <v>61155</v>
      </c>
      <c r="I6520" s="1" t="s">
        <v>61156</v>
      </c>
      <c r="J6520" s="1" t="s">
        <v>27</v>
      </c>
      <c r="K6520" s="1" t="s">
        <v>675</v>
      </c>
      <c r="L6520" s="1" t="s">
        <v>114</v>
      </c>
      <c r="M6520" s="1">
        <v>219</v>
      </c>
      <c r="N6520" s="1">
        <v>6.63</v>
      </c>
      <c r="O6520" s="1" t="s">
        <v>292</v>
      </c>
      <c r="P6520" t="s">
        <v>15354</v>
      </c>
      <c r="Q6520" s="1"/>
      <c r="R6520" s="1" t="s">
        <v>61178</v>
      </c>
      <c r="T6520" t="s">
        <v>57940</v>
      </c>
      <c r="U6520" s="1" t="s">
        <v>61179</v>
      </c>
      <c r="V6520" s="4">
        <v>44832</v>
      </c>
      <c r="W6520" s="1" t="s">
        <v>72</v>
      </c>
      <c r="X6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1" spans="1:24" x14ac:dyDescent="0.3">
      <c r="A6521" t="s">
        <v>61151</v>
      </c>
      <c r="B6521" t="s">
        <v>61152</v>
      </c>
      <c r="C6521" t="s">
        <v>61180</v>
      </c>
      <c r="D6521" t="s">
        <v>61154</v>
      </c>
      <c r="E6521" t="s">
        <v>261</v>
      </c>
      <c r="F6521" t="s">
        <v>262</v>
      </c>
      <c r="G6521" s="1"/>
      <c r="H6521" s="1" t="s">
        <v>61155</v>
      </c>
      <c r="I6521" s="1" t="s">
        <v>61156</v>
      </c>
      <c r="J6521" s="1" t="s">
        <v>27</v>
      </c>
      <c r="K6521" s="1" t="s">
        <v>675</v>
      </c>
      <c r="L6521" s="1" t="s">
        <v>115</v>
      </c>
      <c r="M6521" s="1">
        <v>16</v>
      </c>
      <c r="N6521" s="1">
        <v>6.63</v>
      </c>
      <c r="O6521" s="1" t="s">
        <v>292</v>
      </c>
      <c r="P6521" t="s">
        <v>15354</v>
      </c>
      <c r="Q6521" s="1"/>
      <c r="R6521" s="1" t="s">
        <v>61181</v>
      </c>
      <c r="T6521" t="s">
        <v>61182</v>
      </c>
      <c r="U6521" s="1" t="s">
        <v>61183</v>
      </c>
      <c r="V6521" s="4">
        <v>44832</v>
      </c>
      <c r="W6521" s="1" t="s">
        <v>72</v>
      </c>
      <c r="X6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2" spans="1:24" x14ac:dyDescent="0.3">
      <c r="A6522" t="s">
        <v>61151</v>
      </c>
      <c r="B6522" t="s">
        <v>61152</v>
      </c>
      <c r="C6522" t="s">
        <v>61180</v>
      </c>
      <c r="D6522" t="s">
        <v>61154</v>
      </c>
      <c r="E6522" t="s">
        <v>261</v>
      </c>
      <c r="F6522" t="s">
        <v>262</v>
      </c>
      <c r="G6522" s="1"/>
      <c r="H6522" s="1" t="s">
        <v>61155</v>
      </c>
      <c r="I6522" s="1" t="s">
        <v>61156</v>
      </c>
      <c r="J6522" s="1" t="s">
        <v>27</v>
      </c>
      <c r="K6522" s="1" t="s">
        <v>675</v>
      </c>
      <c r="L6522" s="1" t="s">
        <v>115</v>
      </c>
      <c r="M6522" s="1">
        <v>22</v>
      </c>
      <c r="N6522" s="1">
        <v>6.63</v>
      </c>
      <c r="O6522" s="1" t="s">
        <v>292</v>
      </c>
      <c r="P6522" t="s">
        <v>15354</v>
      </c>
      <c r="Q6522" s="1"/>
      <c r="R6522" s="1" t="s">
        <v>61184</v>
      </c>
      <c r="T6522" t="s">
        <v>57943</v>
      </c>
      <c r="U6522" s="1" t="s">
        <v>61185</v>
      </c>
      <c r="V6522" s="4">
        <v>44832</v>
      </c>
      <c r="W6522" s="1" t="s">
        <v>72</v>
      </c>
      <c r="X6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3" spans="1:24" x14ac:dyDescent="0.3">
      <c r="A6523" t="s">
        <v>61151</v>
      </c>
      <c r="B6523" t="s">
        <v>61186</v>
      </c>
      <c r="C6523" t="s">
        <v>61187</v>
      </c>
      <c r="D6523" t="s">
        <v>61154</v>
      </c>
      <c r="E6523" t="s">
        <v>261</v>
      </c>
      <c r="F6523" t="s">
        <v>262</v>
      </c>
      <c r="G6523" s="1"/>
      <c r="H6523" s="1" t="s">
        <v>61155</v>
      </c>
      <c r="I6523" s="1" t="s">
        <v>61156</v>
      </c>
      <c r="J6523" s="1" t="s">
        <v>23</v>
      </c>
      <c r="K6523" s="1" t="s">
        <v>131</v>
      </c>
      <c r="L6523" s="1" t="s">
        <v>111</v>
      </c>
      <c r="M6523" s="1">
        <v>98</v>
      </c>
      <c r="N6523" s="1">
        <v>6.8</v>
      </c>
      <c r="O6523" s="1" t="s">
        <v>292</v>
      </c>
      <c r="P6523" t="s">
        <v>15354</v>
      </c>
      <c r="Q6523" s="1"/>
      <c r="R6523" s="1" t="s">
        <v>61188</v>
      </c>
      <c r="T6523" t="s">
        <v>61044</v>
      </c>
      <c r="U6523" s="1" t="s">
        <v>61189</v>
      </c>
      <c r="V6523" s="4">
        <v>44832</v>
      </c>
      <c r="W6523" s="1" t="s">
        <v>72</v>
      </c>
      <c r="X6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4" spans="1:24" x14ac:dyDescent="0.3">
      <c r="A6524" t="s">
        <v>61151</v>
      </c>
      <c r="B6524" t="s">
        <v>61186</v>
      </c>
      <c r="C6524" t="s">
        <v>61187</v>
      </c>
      <c r="D6524" t="s">
        <v>61154</v>
      </c>
      <c r="E6524" t="s">
        <v>261</v>
      </c>
      <c r="F6524" t="s">
        <v>262</v>
      </c>
      <c r="G6524" s="1"/>
      <c r="H6524" s="1" t="s">
        <v>61155</v>
      </c>
      <c r="I6524" s="1" t="s">
        <v>61156</v>
      </c>
      <c r="J6524" s="1" t="s">
        <v>23</v>
      </c>
      <c r="K6524" s="1" t="s">
        <v>131</v>
      </c>
      <c r="L6524" s="1" t="s">
        <v>111</v>
      </c>
      <c r="M6524" s="1">
        <v>237</v>
      </c>
      <c r="N6524" s="1">
        <v>6.8</v>
      </c>
      <c r="O6524" s="1" t="s">
        <v>292</v>
      </c>
      <c r="P6524" t="s">
        <v>15354</v>
      </c>
      <c r="Q6524" s="1"/>
      <c r="R6524" s="1" t="s">
        <v>61190</v>
      </c>
      <c r="T6524" t="s">
        <v>57952</v>
      </c>
      <c r="U6524" s="1" t="s">
        <v>61191</v>
      </c>
      <c r="V6524" s="4">
        <v>44832</v>
      </c>
      <c r="W6524" s="1" t="s">
        <v>72</v>
      </c>
      <c r="X6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5" spans="1:24" x14ac:dyDescent="0.3">
      <c r="A6525" t="s">
        <v>61151</v>
      </c>
      <c r="B6525" t="s">
        <v>61186</v>
      </c>
      <c r="C6525" t="s">
        <v>61192</v>
      </c>
      <c r="D6525" t="s">
        <v>61154</v>
      </c>
      <c r="E6525" t="s">
        <v>261</v>
      </c>
      <c r="F6525" t="s">
        <v>262</v>
      </c>
      <c r="G6525" s="1"/>
      <c r="H6525" s="1" t="s">
        <v>61155</v>
      </c>
      <c r="I6525" s="1" t="s">
        <v>61156</v>
      </c>
      <c r="J6525" s="1" t="s">
        <v>23</v>
      </c>
      <c r="K6525" s="1" t="s">
        <v>131</v>
      </c>
      <c r="L6525" s="1" t="s">
        <v>113</v>
      </c>
      <c r="M6525" s="1">
        <v>36</v>
      </c>
      <c r="N6525" s="1">
        <v>6.8</v>
      </c>
      <c r="O6525" s="1" t="s">
        <v>292</v>
      </c>
      <c r="P6525" t="s">
        <v>15354</v>
      </c>
      <c r="Q6525" s="1"/>
      <c r="R6525" s="1" t="s">
        <v>61193</v>
      </c>
      <c r="T6525" t="s">
        <v>61043</v>
      </c>
      <c r="U6525" s="1" t="s">
        <v>61194</v>
      </c>
      <c r="V6525" s="4">
        <v>44832</v>
      </c>
      <c r="W6525" s="1" t="s">
        <v>72</v>
      </c>
      <c r="X6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6" spans="1:24" x14ac:dyDescent="0.3">
      <c r="A6526" t="s">
        <v>61151</v>
      </c>
      <c r="B6526" t="s">
        <v>61186</v>
      </c>
      <c r="C6526" t="s">
        <v>61192</v>
      </c>
      <c r="D6526" t="s">
        <v>61154</v>
      </c>
      <c r="E6526" t="s">
        <v>261</v>
      </c>
      <c r="F6526" t="s">
        <v>262</v>
      </c>
      <c r="G6526" s="1"/>
      <c r="H6526" s="1" t="s">
        <v>61155</v>
      </c>
      <c r="I6526" s="1" t="s">
        <v>61156</v>
      </c>
      <c r="J6526" s="1" t="s">
        <v>23</v>
      </c>
      <c r="K6526" s="1" t="s">
        <v>131</v>
      </c>
      <c r="L6526" s="1" t="s">
        <v>113</v>
      </c>
      <c r="M6526" s="1">
        <v>388</v>
      </c>
      <c r="N6526" s="1">
        <v>6.8</v>
      </c>
      <c r="O6526" s="1" t="s">
        <v>292</v>
      </c>
      <c r="P6526" t="s">
        <v>15354</v>
      </c>
      <c r="Q6526" s="1"/>
      <c r="R6526" s="1" t="s">
        <v>61195</v>
      </c>
      <c r="T6526" t="s">
        <v>61047</v>
      </c>
      <c r="U6526" s="1" t="s">
        <v>61196</v>
      </c>
      <c r="V6526" s="4">
        <v>44832</v>
      </c>
      <c r="W6526" s="1" t="s">
        <v>72</v>
      </c>
      <c r="X6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7" spans="1:24" x14ac:dyDescent="0.3">
      <c r="A6527" t="s">
        <v>61151</v>
      </c>
      <c r="B6527" t="s">
        <v>61186</v>
      </c>
      <c r="C6527" t="s">
        <v>61192</v>
      </c>
      <c r="D6527" t="s">
        <v>61154</v>
      </c>
      <c r="E6527" t="s">
        <v>261</v>
      </c>
      <c r="F6527" t="s">
        <v>262</v>
      </c>
      <c r="G6527" s="1"/>
      <c r="H6527" s="1" t="s">
        <v>61155</v>
      </c>
      <c r="I6527" s="1" t="s">
        <v>61156</v>
      </c>
      <c r="J6527" s="1" t="s">
        <v>23</v>
      </c>
      <c r="K6527" s="1" t="s">
        <v>131</v>
      </c>
      <c r="L6527" s="1" t="s">
        <v>113</v>
      </c>
      <c r="M6527" s="1">
        <v>1107</v>
      </c>
      <c r="N6527" s="1">
        <v>6.8</v>
      </c>
      <c r="O6527" s="1" t="s">
        <v>292</v>
      </c>
      <c r="P6527" t="s">
        <v>15354</v>
      </c>
      <c r="Q6527" s="1"/>
      <c r="R6527" s="1" t="s">
        <v>61197</v>
      </c>
      <c r="T6527" t="s">
        <v>57951</v>
      </c>
      <c r="U6527" s="1" t="s">
        <v>61198</v>
      </c>
      <c r="V6527" s="4">
        <v>44832</v>
      </c>
      <c r="W6527" s="1" t="s">
        <v>72</v>
      </c>
      <c r="X6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8" spans="1:24" x14ac:dyDescent="0.3">
      <c r="A6528" t="s">
        <v>61151</v>
      </c>
      <c r="B6528" t="s">
        <v>61186</v>
      </c>
      <c r="C6528" t="s">
        <v>61199</v>
      </c>
      <c r="D6528" t="s">
        <v>61154</v>
      </c>
      <c r="E6528" t="s">
        <v>261</v>
      </c>
      <c r="F6528" t="s">
        <v>262</v>
      </c>
      <c r="G6528" s="1"/>
      <c r="H6528" s="1" t="s">
        <v>61155</v>
      </c>
      <c r="I6528" s="1" t="s">
        <v>61156</v>
      </c>
      <c r="J6528" s="1" t="s">
        <v>23</v>
      </c>
      <c r="K6528" s="1" t="s">
        <v>131</v>
      </c>
      <c r="L6528" s="1" t="s">
        <v>114</v>
      </c>
      <c r="M6528" s="1">
        <v>54</v>
      </c>
      <c r="N6528" s="1">
        <v>6.8</v>
      </c>
      <c r="O6528" s="1" t="s">
        <v>292</v>
      </c>
      <c r="P6528" t="s">
        <v>15354</v>
      </c>
      <c r="Q6528" s="1"/>
      <c r="R6528" s="1" t="s">
        <v>61200</v>
      </c>
      <c r="T6528" t="s">
        <v>61046</v>
      </c>
      <c r="U6528" s="1" t="s">
        <v>61201</v>
      </c>
      <c r="V6528" s="4">
        <v>44832</v>
      </c>
      <c r="W6528" s="1" t="s">
        <v>72</v>
      </c>
      <c r="X6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29" spans="1:24" x14ac:dyDescent="0.3">
      <c r="A6529" t="s">
        <v>61151</v>
      </c>
      <c r="B6529" t="s">
        <v>61186</v>
      </c>
      <c r="C6529" t="s">
        <v>61199</v>
      </c>
      <c r="D6529" t="s">
        <v>61154</v>
      </c>
      <c r="E6529" t="s">
        <v>261</v>
      </c>
      <c r="F6529" t="s">
        <v>262</v>
      </c>
      <c r="G6529" s="1"/>
      <c r="H6529" s="1" t="s">
        <v>61155</v>
      </c>
      <c r="I6529" s="1" t="s">
        <v>61156</v>
      </c>
      <c r="J6529" s="1" t="s">
        <v>23</v>
      </c>
      <c r="K6529" s="1" t="s">
        <v>131</v>
      </c>
      <c r="L6529" s="1" t="s">
        <v>114</v>
      </c>
      <c r="M6529" s="1">
        <v>147</v>
      </c>
      <c r="N6529" s="1">
        <v>6.8</v>
      </c>
      <c r="O6529" s="1" t="s">
        <v>292</v>
      </c>
      <c r="P6529" t="s">
        <v>15354</v>
      </c>
      <c r="Q6529" s="1"/>
      <c r="R6529" s="1" t="s">
        <v>61202</v>
      </c>
      <c r="T6529" t="s">
        <v>61050</v>
      </c>
      <c r="U6529" s="1" t="s">
        <v>61203</v>
      </c>
      <c r="V6529" s="4">
        <v>44832</v>
      </c>
      <c r="W6529" s="1" t="s">
        <v>72</v>
      </c>
      <c r="X6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0" spans="1:24" x14ac:dyDescent="0.3">
      <c r="A6530" t="s">
        <v>61151</v>
      </c>
      <c r="B6530" t="s">
        <v>61186</v>
      </c>
      <c r="C6530" t="s">
        <v>61199</v>
      </c>
      <c r="D6530" t="s">
        <v>61154</v>
      </c>
      <c r="E6530" t="s">
        <v>261</v>
      </c>
      <c r="F6530" t="s">
        <v>262</v>
      </c>
      <c r="G6530" s="1"/>
      <c r="H6530" s="1" t="s">
        <v>61155</v>
      </c>
      <c r="I6530" s="1" t="s">
        <v>61156</v>
      </c>
      <c r="J6530" s="1" t="s">
        <v>23</v>
      </c>
      <c r="K6530" s="1" t="s">
        <v>131</v>
      </c>
      <c r="L6530" s="1" t="s">
        <v>114</v>
      </c>
      <c r="M6530" s="1">
        <v>388</v>
      </c>
      <c r="N6530" s="1">
        <v>6.8</v>
      </c>
      <c r="O6530" s="1" t="s">
        <v>292</v>
      </c>
      <c r="P6530" t="s">
        <v>15354</v>
      </c>
      <c r="Q6530" s="1"/>
      <c r="R6530" s="1" t="s">
        <v>61204</v>
      </c>
      <c r="T6530" t="s">
        <v>57950</v>
      </c>
      <c r="U6530" s="1" t="s">
        <v>61205</v>
      </c>
      <c r="V6530" s="4">
        <v>44832</v>
      </c>
      <c r="W6530" s="1" t="s">
        <v>72</v>
      </c>
      <c r="X6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1" spans="1:24" x14ac:dyDescent="0.3">
      <c r="A6531" t="s">
        <v>61151</v>
      </c>
      <c r="B6531" t="s">
        <v>61186</v>
      </c>
      <c r="C6531" t="s">
        <v>61206</v>
      </c>
      <c r="D6531" t="s">
        <v>61154</v>
      </c>
      <c r="E6531" t="s">
        <v>261</v>
      </c>
      <c r="F6531" t="s">
        <v>262</v>
      </c>
      <c r="G6531" s="1"/>
      <c r="H6531" s="1" t="s">
        <v>61155</v>
      </c>
      <c r="I6531" s="1" t="s">
        <v>61156</v>
      </c>
      <c r="J6531" s="1" t="s">
        <v>23</v>
      </c>
      <c r="K6531" s="1" t="s">
        <v>131</v>
      </c>
      <c r="L6531" s="1" t="s">
        <v>115</v>
      </c>
      <c r="M6531" s="1">
        <v>22</v>
      </c>
      <c r="N6531" s="1">
        <v>6.8</v>
      </c>
      <c r="O6531" s="1" t="s">
        <v>292</v>
      </c>
      <c r="P6531" t="s">
        <v>15354</v>
      </c>
      <c r="Q6531" s="1"/>
      <c r="R6531" s="1" t="s">
        <v>61207</v>
      </c>
      <c r="T6531" t="s">
        <v>57953</v>
      </c>
      <c r="U6531" s="1" t="s">
        <v>61208</v>
      </c>
      <c r="V6531" s="4">
        <v>44832</v>
      </c>
      <c r="W6531" s="1" t="s">
        <v>72</v>
      </c>
      <c r="X6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2" spans="1:24" x14ac:dyDescent="0.3">
      <c r="A6532" t="s">
        <v>61151</v>
      </c>
      <c r="B6532" t="s">
        <v>61186</v>
      </c>
      <c r="C6532" t="s">
        <v>61206</v>
      </c>
      <c r="D6532" t="s">
        <v>61154</v>
      </c>
      <c r="E6532" t="s">
        <v>261</v>
      </c>
      <c r="F6532" t="s">
        <v>262</v>
      </c>
      <c r="G6532" s="1"/>
      <c r="H6532" s="1" t="s">
        <v>61155</v>
      </c>
      <c r="I6532" s="1" t="s">
        <v>61156</v>
      </c>
      <c r="J6532" s="1" t="s">
        <v>23</v>
      </c>
      <c r="K6532" s="1" t="s">
        <v>131</v>
      </c>
      <c r="L6532" s="1" t="s">
        <v>115</v>
      </c>
      <c r="M6532" s="1">
        <v>23</v>
      </c>
      <c r="N6532" s="1">
        <v>6.8</v>
      </c>
      <c r="O6532" s="1" t="s">
        <v>292</v>
      </c>
      <c r="P6532" t="s">
        <v>15354</v>
      </c>
      <c r="Q6532" s="1"/>
      <c r="R6532" s="1" t="s">
        <v>61209</v>
      </c>
      <c r="T6532" t="s">
        <v>61078</v>
      </c>
      <c r="U6532" s="1" t="s">
        <v>61210</v>
      </c>
      <c r="V6532" s="4">
        <v>44832</v>
      </c>
      <c r="W6532" s="1" t="s">
        <v>72</v>
      </c>
      <c r="X6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3" spans="1:24" x14ac:dyDescent="0.3">
      <c r="A6533" t="s">
        <v>61151</v>
      </c>
      <c r="B6533" t="s">
        <v>61211</v>
      </c>
      <c r="C6533" t="s">
        <v>61212</v>
      </c>
      <c r="D6533" t="s">
        <v>61154</v>
      </c>
      <c r="E6533" t="s">
        <v>261</v>
      </c>
      <c r="F6533" t="s">
        <v>262</v>
      </c>
      <c r="G6533" s="1"/>
      <c r="H6533" s="1" t="s">
        <v>61155</v>
      </c>
      <c r="I6533" s="1" t="s">
        <v>61156</v>
      </c>
      <c r="J6533" s="1" t="s">
        <v>30</v>
      </c>
      <c r="K6533" s="1" t="s">
        <v>18</v>
      </c>
      <c r="L6533" s="1" t="s">
        <v>111</v>
      </c>
      <c r="M6533" s="1">
        <v>80</v>
      </c>
      <c r="N6533" s="1">
        <v>6.63</v>
      </c>
      <c r="O6533" s="1" t="s">
        <v>292</v>
      </c>
      <c r="P6533" t="s">
        <v>15354</v>
      </c>
      <c r="Q6533" s="1"/>
      <c r="R6533" s="1" t="s">
        <v>61213</v>
      </c>
      <c r="T6533" t="s">
        <v>61053</v>
      </c>
      <c r="U6533" s="1" t="s">
        <v>61214</v>
      </c>
      <c r="V6533" s="4">
        <v>44832</v>
      </c>
      <c r="W6533" s="1" t="s">
        <v>72</v>
      </c>
      <c r="X6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4" spans="1:24" x14ac:dyDescent="0.3">
      <c r="A6534" t="s">
        <v>61151</v>
      </c>
      <c r="B6534" t="s">
        <v>61211</v>
      </c>
      <c r="C6534" t="s">
        <v>61212</v>
      </c>
      <c r="D6534" t="s">
        <v>61154</v>
      </c>
      <c r="E6534" t="s">
        <v>261</v>
      </c>
      <c r="F6534" t="s">
        <v>262</v>
      </c>
      <c r="G6534" s="1"/>
      <c r="H6534" s="1" t="s">
        <v>61155</v>
      </c>
      <c r="I6534" s="1" t="s">
        <v>61156</v>
      </c>
      <c r="J6534" s="1" t="s">
        <v>30</v>
      </c>
      <c r="K6534" s="1" t="s">
        <v>18</v>
      </c>
      <c r="L6534" s="1" t="s">
        <v>111</v>
      </c>
      <c r="M6534" s="1">
        <v>202</v>
      </c>
      <c r="N6534" s="1">
        <v>6.63</v>
      </c>
      <c r="O6534" s="1" t="s">
        <v>292</v>
      </c>
      <c r="P6534" t="s">
        <v>15354</v>
      </c>
      <c r="Q6534" s="1"/>
      <c r="R6534" s="1" t="s">
        <v>61215</v>
      </c>
      <c r="T6534" t="s">
        <v>57957</v>
      </c>
      <c r="U6534" s="1" t="s">
        <v>61216</v>
      </c>
      <c r="V6534" s="4">
        <v>44832</v>
      </c>
      <c r="W6534" s="1" t="s">
        <v>72</v>
      </c>
      <c r="X6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5" spans="1:24" x14ac:dyDescent="0.3">
      <c r="A6535" t="s">
        <v>61151</v>
      </c>
      <c r="B6535" t="s">
        <v>61211</v>
      </c>
      <c r="C6535" t="s">
        <v>61217</v>
      </c>
      <c r="D6535" t="s">
        <v>61154</v>
      </c>
      <c r="E6535" t="s">
        <v>261</v>
      </c>
      <c r="F6535" t="s">
        <v>262</v>
      </c>
      <c r="G6535" s="1"/>
      <c r="H6535" s="1" t="s">
        <v>61155</v>
      </c>
      <c r="I6535" s="1" t="s">
        <v>61156</v>
      </c>
      <c r="J6535" s="1" t="s">
        <v>30</v>
      </c>
      <c r="K6535" s="1" t="s">
        <v>18</v>
      </c>
      <c r="L6535" s="1" t="s">
        <v>113</v>
      </c>
      <c r="M6535" s="1">
        <v>37</v>
      </c>
      <c r="N6535" s="1">
        <v>6.63</v>
      </c>
      <c r="O6535" s="1" t="s">
        <v>292</v>
      </c>
      <c r="P6535" t="s">
        <v>15354</v>
      </c>
      <c r="Q6535" s="1"/>
      <c r="R6535" s="1" t="s">
        <v>61218</v>
      </c>
      <c r="T6535" t="s">
        <v>61052</v>
      </c>
      <c r="U6535" s="1" t="s">
        <v>61219</v>
      </c>
      <c r="V6535" s="4">
        <v>44832</v>
      </c>
      <c r="W6535" s="1" t="s">
        <v>72</v>
      </c>
      <c r="X6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6" spans="1:24" x14ac:dyDescent="0.3">
      <c r="A6536" t="s">
        <v>61151</v>
      </c>
      <c r="B6536" t="s">
        <v>61211</v>
      </c>
      <c r="C6536" t="s">
        <v>61217</v>
      </c>
      <c r="D6536" t="s">
        <v>61154</v>
      </c>
      <c r="E6536" t="s">
        <v>261</v>
      </c>
      <c r="F6536" t="s">
        <v>262</v>
      </c>
      <c r="G6536" s="1"/>
      <c r="H6536" s="1" t="s">
        <v>61155</v>
      </c>
      <c r="I6536" s="1" t="s">
        <v>61156</v>
      </c>
      <c r="J6536" s="1" t="s">
        <v>30</v>
      </c>
      <c r="K6536" s="1" t="s">
        <v>18</v>
      </c>
      <c r="L6536" s="1" t="s">
        <v>113</v>
      </c>
      <c r="M6536" s="1">
        <v>255</v>
      </c>
      <c r="N6536" s="1">
        <v>6.63</v>
      </c>
      <c r="O6536" s="1" t="s">
        <v>292</v>
      </c>
      <c r="P6536" t="s">
        <v>15354</v>
      </c>
      <c r="Q6536" s="1"/>
      <c r="R6536" s="1" t="s">
        <v>61220</v>
      </c>
      <c r="T6536" t="s">
        <v>61056</v>
      </c>
      <c r="U6536" s="1" t="s">
        <v>61221</v>
      </c>
      <c r="V6536" s="4">
        <v>44832</v>
      </c>
      <c r="W6536" s="1" t="s">
        <v>72</v>
      </c>
      <c r="X6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7" spans="1:24" x14ac:dyDescent="0.3">
      <c r="A6537" t="s">
        <v>61151</v>
      </c>
      <c r="B6537" t="s">
        <v>61211</v>
      </c>
      <c r="C6537" t="s">
        <v>61217</v>
      </c>
      <c r="D6537" t="s">
        <v>61154</v>
      </c>
      <c r="E6537" t="s">
        <v>261</v>
      </c>
      <c r="F6537" t="s">
        <v>262</v>
      </c>
      <c r="G6537" s="1"/>
      <c r="H6537" s="1" t="s">
        <v>61155</v>
      </c>
      <c r="I6537" s="1" t="s">
        <v>61156</v>
      </c>
      <c r="J6537" s="1" t="s">
        <v>30</v>
      </c>
      <c r="K6537" s="1" t="s">
        <v>18</v>
      </c>
      <c r="L6537" s="1" t="s">
        <v>113</v>
      </c>
      <c r="M6537" s="1">
        <v>706</v>
      </c>
      <c r="N6537" s="1">
        <v>6.63</v>
      </c>
      <c r="O6537" s="1" t="s">
        <v>292</v>
      </c>
      <c r="P6537" t="s">
        <v>15354</v>
      </c>
      <c r="Q6537" s="1"/>
      <c r="R6537" s="1" t="s">
        <v>61222</v>
      </c>
      <c r="T6537" t="s">
        <v>57956</v>
      </c>
      <c r="U6537" s="1" t="s">
        <v>61223</v>
      </c>
      <c r="V6537" s="4">
        <v>44832</v>
      </c>
      <c r="W6537" s="1" t="s">
        <v>72</v>
      </c>
      <c r="X6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8" spans="1:24" x14ac:dyDescent="0.3">
      <c r="A6538" t="s">
        <v>61151</v>
      </c>
      <c r="B6538" t="s">
        <v>61211</v>
      </c>
      <c r="C6538" t="s">
        <v>61224</v>
      </c>
      <c r="D6538" t="s">
        <v>61154</v>
      </c>
      <c r="E6538" t="s">
        <v>261</v>
      </c>
      <c r="F6538" t="s">
        <v>262</v>
      </c>
      <c r="G6538" s="1"/>
      <c r="H6538" s="1" t="s">
        <v>61155</v>
      </c>
      <c r="I6538" s="1" t="s">
        <v>61156</v>
      </c>
      <c r="J6538" s="1" t="s">
        <v>30</v>
      </c>
      <c r="K6538" s="1" t="s">
        <v>18</v>
      </c>
      <c r="L6538" s="1" t="s">
        <v>114</v>
      </c>
      <c r="M6538" s="1">
        <v>58</v>
      </c>
      <c r="N6538" s="1">
        <v>6.63</v>
      </c>
      <c r="O6538" s="1" t="s">
        <v>292</v>
      </c>
      <c r="P6538" t="s">
        <v>15354</v>
      </c>
      <c r="Q6538" s="1"/>
      <c r="R6538" s="1" t="s">
        <v>61225</v>
      </c>
      <c r="T6538" t="s">
        <v>61055</v>
      </c>
      <c r="U6538" s="1" t="s">
        <v>61226</v>
      </c>
      <c r="V6538" s="4">
        <v>44832</v>
      </c>
      <c r="W6538" s="1" t="s">
        <v>72</v>
      </c>
      <c r="X6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39" spans="1:24" x14ac:dyDescent="0.3">
      <c r="A6539" t="s">
        <v>61151</v>
      </c>
      <c r="B6539" t="s">
        <v>61211</v>
      </c>
      <c r="C6539" t="s">
        <v>61224</v>
      </c>
      <c r="D6539" t="s">
        <v>61154</v>
      </c>
      <c r="E6539" t="s">
        <v>261</v>
      </c>
      <c r="F6539" t="s">
        <v>262</v>
      </c>
      <c r="G6539" s="1"/>
      <c r="H6539" s="1" t="s">
        <v>61155</v>
      </c>
      <c r="I6539" s="1" t="s">
        <v>61156</v>
      </c>
      <c r="J6539" s="1" t="s">
        <v>30</v>
      </c>
      <c r="K6539" s="1" t="s">
        <v>18</v>
      </c>
      <c r="L6539" s="1" t="s">
        <v>114</v>
      </c>
      <c r="M6539" s="1">
        <v>138</v>
      </c>
      <c r="N6539" s="1">
        <v>6.63</v>
      </c>
      <c r="O6539" s="1" t="s">
        <v>292</v>
      </c>
      <c r="P6539" t="s">
        <v>15354</v>
      </c>
      <c r="Q6539" s="1"/>
      <c r="R6539" s="1" t="s">
        <v>61227</v>
      </c>
      <c r="T6539" t="s">
        <v>61059</v>
      </c>
      <c r="U6539" s="1" t="s">
        <v>61228</v>
      </c>
      <c r="V6539" s="4">
        <v>44832</v>
      </c>
      <c r="W6539" s="1" t="s">
        <v>72</v>
      </c>
      <c r="X6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40" spans="1:24" x14ac:dyDescent="0.3">
      <c r="A6540" t="s">
        <v>61151</v>
      </c>
      <c r="B6540" t="s">
        <v>61211</v>
      </c>
      <c r="C6540" t="s">
        <v>61224</v>
      </c>
      <c r="D6540" t="s">
        <v>61154</v>
      </c>
      <c r="E6540" t="s">
        <v>261</v>
      </c>
      <c r="F6540" t="s">
        <v>262</v>
      </c>
      <c r="G6540" s="1"/>
      <c r="H6540" s="1" t="s">
        <v>61155</v>
      </c>
      <c r="I6540" s="1" t="s">
        <v>61156</v>
      </c>
      <c r="J6540" s="1" t="s">
        <v>30</v>
      </c>
      <c r="K6540" s="1" t="s">
        <v>18</v>
      </c>
      <c r="L6540" s="1" t="s">
        <v>114</v>
      </c>
      <c r="M6540" s="1">
        <v>265</v>
      </c>
      <c r="N6540" s="1">
        <v>6.63</v>
      </c>
      <c r="O6540" s="1" t="s">
        <v>292</v>
      </c>
      <c r="P6540" t="s">
        <v>15354</v>
      </c>
      <c r="Q6540" s="1"/>
      <c r="R6540" s="1" t="s">
        <v>61229</v>
      </c>
      <c r="T6540" t="s">
        <v>57955</v>
      </c>
      <c r="U6540" s="1" t="s">
        <v>61230</v>
      </c>
      <c r="V6540" s="4">
        <v>44832</v>
      </c>
      <c r="W6540" s="1" t="s">
        <v>72</v>
      </c>
      <c r="X6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41" spans="1:24" x14ac:dyDescent="0.3">
      <c r="A6541" t="s">
        <v>61151</v>
      </c>
      <c r="B6541" t="s">
        <v>61211</v>
      </c>
      <c r="C6541" t="s">
        <v>61231</v>
      </c>
      <c r="D6541" t="s">
        <v>61154</v>
      </c>
      <c r="E6541" t="s">
        <v>261</v>
      </c>
      <c r="F6541" t="s">
        <v>262</v>
      </c>
      <c r="G6541" s="1"/>
      <c r="H6541" s="1" t="s">
        <v>61155</v>
      </c>
      <c r="I6541" s="1" t="s">
        <v>61156</v>
      </c>
      <c r="J6541" s="1" t="s">
        <v>30</v>
      </c>
      <c r="K6541" s="1" t="s">
        <v>18</v>
      </c>
      <c r="L6541" s="1" t="s">
        <v>115</v>
      </c>
      <c r="M6541" s="1">
        <v>27</v>
      </c>
      <c r="N6541" s="1">
        <v>6.63</v>
      </c>
      <c r="O6541" s="1" t="s">
        <v>292</v>
      </c>
      <c r="P6541" t="s">
        <v>15354</v>
      </c>
      <c r="Q6541" s="1"/>
      <c r="R6541" s="1" t="s">
        <v>61232</v>
      </c>
      <c r="T6541" t="s">
        <v>57958</v>
      </c>
      <c r="U6541" s="1" t="s">
        <v>61233</v>
      </c>
      <c r="V6541" s="4">
        <v>44832</v>
      </c>
      <c r="W6541" s="1" t="s">
        <v>72</v>
      </c>
      <c r="X6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42" spans="1:24" x14ac:dyDescent="0.3">
      <c r="A6542" t="s">
        <v>61151</v>
      </c>
      <c r="B6542" t="s">
        <v>61211</v>
      </c>
      <c r="C6542" t="s">
        <v>61231</v>
      </c>
      <c r="D6542" t="s">
        <v>61154</v>
      </c>
      <c r="E6542" t="s">
        <v>261</v>
      </c>
      <c r="F6542" t="s">
        <v>262</v>
      </c>
      <c r="G6542" s="1"/>
      <c r="H6542" s="1" t="s">
        <v>61155</v>
      </c>
      <c r="I6542" s="1" t="s">
        <v>61156</v>
      </c>
      <c r="J6542" s="1" t="s">
        <v>30</v>
      </c>
      <c r="K6542" s="1" t="s">
        <v>18</v>
      </c>
      <c r="L6542" s="1" t="s">
        <v>115</v>
      </c>
      <c r="M6542" s="1">
        <v>32</v>
      </c>
      <c r="N6542" s="1">
        <v>6.63</v>
      </c>
      <c r="O6542" s="1" t="s">
        <v>292</v>
      </c>
      <c r="P6542" t="s">
        <v>15354</v>
      </c>
      <c r="Q6542" s="1"/>
      <c r="R6542" s="1" t="s">
        <v>61234</v>
      </c>
      <c r="T6542" t="s">
        <v>61075</v>
      </c>
      <c r="U6542" s="1" t="s">
        <v>61235</v>
      </c>
      <c r="V6542" s="4">
        <v>44832</v>
      </c>
      <c r="W6542" s="1" t="s">
        <v>72</v>
      </c>
      <c r="X6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543" spans="1:24" x14ac:dyDescent="0.3">
      <c r="A6543" t="s">
        <v>16887</v>
      </c>
      <c r="B6543" t="s">
        <v>16888</v>
      </c>
      <c r="C6543" t="s">
        <v>16889</v>
      </c>
      <c r="D6543" t="s">
        <v>16890</v>
      </c>
      <c r="E6543" t="s">
        <v>939</v>
      </c>
      <c r="F6543" t="s">
        <v>61236</v>
      </c>
      <c r="G6543" s="1" t="s">
        <v>78</v>
      </c>
      <c r="H6543" s="1" t="s">
        <v>201</v>
      </c>
      <c r="I6543" s="1" t="s">
        <v>288</v>
      </c>
      <c r="J6543" s="1" t="s">
        <v>16891</v>
      </c>
      <c r="K6543" s="1" t="s">
        <v>16892</v>
      </c>
      <c r="L6543" s="1" t="s">
        <v>67</v>
      </c>
      <c r="M6543" s="1">
        <v>228</v>
      </c>
      <c r="N6543" s="1">
        <v>349.45</v>
      </c>
      <c r="O6543" s="1" t="s">
        <v>58047</v>
      </c>
      <c r="P6543" t="s">
        <v>6374</v>
      </c>
      <c r="Q6543" s="1" t="s">
        <v>61237</v>
      </c>
      <c r="R6543" s="1" t="s">
        <v>16893</v>
      </c>
      <c r="T6543" t="s">
        <v>61238</v>
      </c>
      <c r="U6543" s="1" t="s">
        <v>16894</v>
      </c>
      <c r="V6543" s="4">
        <v>44760</v>
      </c>
      <c r="W6543" s="1" t="s">
        <v>6484</v>
      </c>
      <c r="X6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4" spans="1:24" x14ac:dyDescent="0.3">
      <c r="A6544" t="s">
        <v>16887</v>
      </c>
      <c r="B6544" t="s">
        <v>16888</v>
      </c>
      <c r="C6544" t="s">
        <v>16895</v>
      </c>
      <c r="D6544" t="s">
        <v>16890</v>
      </c>
      <c r="E6544" t="s">
        <v>939</v>
      </c>
      <c r="F6544" t="s">
        <v>61236</v>
      </c>
      <c r="G6544" s="1" t="s">
        <v>78</v>
      </c>
      <c r="H6544" s="1" t="s">
        <v>201</v>
      </c>
      <c r="I6544" s="1" t="s">
        <v>288</v>
      </c>
      <c r="J6544" s="1" t="s">
        <v>16891</v>
      </c>
      <c r="K6544" s="1" t="s">
        <v>16892</v>
      </c>
      <c r="L6544" s="1" t="s">
        <v>68</v>
      </c>
      <c r="M6544" s="1">
        <v>398</v>
      </c>
      <c r="N6544" s="1">
        <v>349.45</v>
      </c>
      <c r="O6544" s="1" t="s">
        <v>58047</v>
      </c>
      <c r="P6544" t="s">
        <v>6374</v>
      </c>
      <c r="Q6544" s="1" t="s">
        <v>61237</v>
      </c>
      <c r="R6544" s="1" t="s">
        <v>16896</v>
      </c>
      <c r="T6544" t="s">
        <v>61239</v>
      </c>
      <c r="U6544" s="1" t="s">
        <v>16897</v>
      </c>
      <c r="V6544" s="4">
        <v>44760</v>
      </c>
      <c r="W6544" s="1" t="s">
        <v>6484</v>
      </c>
      <c r="X6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5" spans="1:24" x14ac:dyDescent="0.3">
      <c r="A6545" t="s">
        <v>16887</v>
      </c>
      <c r="B6545" t="s">
        <v>16888</v>
      </c>
      <c r="C6545" t="s">
        <v>16898</v>
      </c>
      <c r="D6545" t="s">
        <v>16890</v>
      </c>
      <c r="E6545" t="s">
        <v>939</v>
      </c>
      <c r="F6545" t="s">
        <v>61236</v>
      </c>
      <c r="G6545" s="1" t="s">
        <v>78</v>
      </c>
      <c r="H6545" s="1" t="s">
        <v>201</v>
      </c>
      <c r="I6545" s="1" t="s">
        <v>288</v>
      </c>
      <c r="J6545" s="1" t="s">
        <v>16891</v>
      </c>
      <c r="K6545" s="1" t="s">
        <v>16892</v>
      </c>
      <c r="L6545" s="1" t="s">
        <v>69</v>
      </c>
      <c r="M6545" s="1">
        <v>127</v>
      </c>
      <c r="N6545" s="1">
        <v>349.45</v>
      </c>
      <c r="O6545" s="1" t="s">
        <v>58047</v>
      </c>
      <c r="P6545" t="s">
        <v>6374</v>
      </c>
      <c r="Q6545" s="1" t="s">
        <v>61237</v>
      </c>
      <c r="R6545" s="1" t="s">
        <v>16899</v>
      </c>
      <c r="T6545" t="s">
        <v>61240</v>
      </c>
      <c r="U6545" s="1" t="s">
        <v>16900</v>
      </c>
      <c r="V6545" s="4">
        <v>44760</v>
      </c>
      <c r="W6545" s="1" t="s">
        <v>6484</v>
      </c>
      <c r="X6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6" spans="1:24" x14ac:dyDescent="0.3">
      <c r="A6546" t="s">
        <v>16887</v>
      </c>
      <c r="B6546" t="s">
        <v>16888</v>
      </c>
      <c r="C6546" t="s">
        <v>16901</v>
      </c>
      <c r="D6546" t="s">
        <v>16890</v>
      </c>
      <c r="E6546" t="s">
        <v>939</v>
      </c>
      <c r="F6546" t="s">
        <v>61236</v>
      </c>
      <c r="G6546" s="1" t="s">
        <v>78</v>
      </c>
      <c r="H6546" s="1" t="s">
        <v>201</v>
      </c>
      <c r="I6546" s="1" t="s">
        <v>288</v>
      </c>
      <c r="J6546" s="1" t="s">
        <v>16891</v>
      </c>
      <c r="K6546" s="1" t="s">
        <v>16892</v>
      </c>
      <c r="L6546" s="1" t="s">
        <v>19</v>
      </c>
      <c r="M6546" s="1">
        <v>71</v>
      </c>
      <c r="N6546" s="1">
        <v>349.45</v>
      </c>
      <c r="O6546" s="1" t="s">
        <v>58047</v>
      </c>
      <c r="P6546" t="s">
        <v>6374</v>
      </c>
      <c r="Q6546" s="1" t="s">
        <v>61237</v>
      </c>
      <c r="R6546" s="1" t="s">
        <v>16902</v>
      </c>
      <c r="T6546" t="s">
        <v>61241</v>
      </c>
      <c r="U6546" s="1" t="s">
        <v>16903</v>
      </c>
      <c r="V6546" s="4">
        <v>44760</v>
      </c>
      <c r="W6546" s="1" t="s">
        <v>6484</v>
      </c>
      <c r="X6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7" spans="1:24" x14ac:dyDescent="0.3">
      <c r="A6547" t="s">
        <v>16904</v>
      </c>
      <c r="B6547" t="s">
        <v>16905</v>
      </c>
      <c r="C6547" t="s">
        <v>16906</v>
      </c>
      <c r="D6547" t="s">
        <v>16907</v>
      </c>
      <c r="E6547" t="s">
        <v>939</v>
      </c>
      <c r="F6547" t="s">
        <v>61236</v>
      </c>
      <c r="G6547" s="1" t="s">
        <v>78</v>
      </c>
      <c r="H6547" s="1" t="s">
        <v>286</v>
      </c>
      <c r="I6547" s="1" t="s">
        <v>287</v>
      </c>
      <c r="J6547" s="1" t="s">
        <v>9309</v>
      </c>
      <c r="K6547" s="1" t="s">
        <v>16908</v>
      </c>
      <c r="L6547" s="1" t="s">
        <v>67</v>
      </c>
      <c r="M6547" s="1">
        <v>156</v>
      </c>
      <c r="N6547" s="1">
        <v>375.55</v>
      </c>
      <c r="O6547" s="1" t="s">
        <v>58047</v>
      </c>
      <c r="P6547" t="s">
        <v>6373</v>
      </c>
      <c r="Q6547" s="1" t="s">
        <v>61242</v>
      </c>
      <c r="R6547" s="1" t="s">
        <v>15768</v>
      </c>
      <c r="T6547" t="s">
        <v>61238</v>
      </c>
      <c r="U6547" s="1" t="s">
        <v>15769</v>
      </c>
      <c r="V6547" s="4">
        <v>44764</v>
      </c>
      <c r="W6547" s="1" t="s">
        <v>6484</v>
      </c>
      <c r="X6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8" spans="1:24" x14ac:dyDescent="0.3">
      <c r="A6548" t="s">
        <v>16904</v>
      </c>
      <c r="B6548" t="s">
        <v>16905</v>
      </c>
      <c r="C6548" t="s">
        <v>16909</v>
      </c>
      <c r="D6548" t="s">
        <v>16907</v>
      </c>
      <c r="E6548" t="s">
        <v>939</v>
      </c>
      <c r="F6548" t="s">
        <v>61236</v>
      </c>
      <c r="G6548" s="1" t="s">
        <v>78</v>
      </c>
      <c r="H6548" s="1" t="s">
        <v>286</v>
      </c>
      <c r="I6548" s="1" t="s">
        <v>287</v>
      </c>
      <c r="J6548" s="1" t="s">
        <v>9309</v>
      </c>
      <c r="K6548" s="1" t="s">
        <v>16908</v>
      </c>
      <c r="L6548" s="1" t="s">
        <v>68</v>
      </c>
      <c r="M6548" s="1">
        <v>330</v>
      </c>
      <c r="N6548" s="1">
        <v>375.55</v>
      </c>
      <c r="O6548" s="1" t="s">
        <v>58047</v>
      </c>
      <c r="P6548" t="s">
        <v>6373</v>
      </c>
      <c r="Q6548" s="1" t="s">
        <v>61242</v>
      </c>
      <c r="R6548" s="1" t="s">
        <v>15771</v>
      </c>
      <c r="T6548" t="s">
        <v>61239</v>
      </c>
      <c r="U6548" s="1" t="s">
        <v>15772</v>
      </c>
      <c r="V6548" s="4">
        <v>44764</v>
      </c>
      <c r="W6548" s="1" t="s">
        <v>6484</v>
      </c>
      <c r="X6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49" spans="1:24" x14ac:dyDescent="0.3">
      <c r="A6549" t="s">
        <v>16904</v>
      </c>
      <c r="B6549" t="s">
        <v>16905</v>
      </c>
      <c r="C6549" t="s">
        <v>16910</v>
      </c>
      <c r="D6549" t="s">
        <v>16907</v>
      </c>
      <c r="E6549" t="s">
        <v>939</v>
      </c>
      <c r="F6549" t="s">
        <v>61236</v>
      </c>
      <c r="G6549" s="1" t="s">
        <v>78</v>
      </c>
      <c r="H6549" s="1" t="s">
        <v>286</v>
      </c>
      <c r="I6549" s="1" t="s">
        <v>287</v>
      </c>
      <c r="J6549" s="1" t="s">
        <v>9309</v>
      </c>
      <c r="K6549" s="1" t="s">
        <v>16908</v>
      </c>
      <c r="L6549" s="1" t="s">
        <v>69</v>
      </c>
      <c r="M6549" s="1">
        <v>90</v>
      </c>
      <c r="N6549" s="1">
        <v>375.55</v>
      </c>
      <c r="O6549" s="1" t="s">
        <v>58047</v>
      </c>
      <c r="P6549" t="s">
        <v>6373</v>
      </c>
      <c r="Q6549" s="1" t="s">
        <v>61242</v>
      </c>
      <c r="R6549" s="1" t="s">
        <v>15774</v>
      </c>
      <c r="T6549" t="s">
        <v>61240</v>
      </c>
      <c r="U6549" s="1" t="s">
        <v>15775</v>
      </c>
      <c r="V6549" s="4">
        <v>44764</v>
      </c>
      <c r="W6549" s="1" t="s">
        <v>6484</v>
      </c>
      <c r="X6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0" spans="1:24" x14ac:dyDescent="0.3">
      <c r="A6550" t="s">
        <v>16904</v>
      </c>
      <c r="B6550" t="s">
        <v>16905</v>
      </c>
      <c r="C6550" t="s">
        <v>16911</v>
      </c>
      <c r="D6550" t="s">
        <v>16907</v>
      </c>
      <c r="E6550" t="s">
        <v>939</v>
      </c>
      <c r="F6550" t="s">
        <v>61236</v>
      </c>
      <c r="G6550" s="1" t="s">
        <v>78</v>
      </c>
      <c r="H6550" s="1" t="s">
        <v>286</v>
      </c>
      <c r="I6550" s="1" t="s">
        <v>287</v>
      </c>
      <c r="J6550" s="1" t="s">
        <v>9309</v>
      </c>
      <c r="K6550" s="1" t="s">
        <v>16908</v>
      </c>
      <c r="L6550" s="1" t="s">
        <v>19</v>
      </c>
      <c r="M6550" s="1">
        <v>24</v>
      </c>
      <c r="N6550" s="1">
        <v>375.55</v>
      </c>
      <c r="O6550" s="1" t="s">
        <v>58047</v>
      </c>
      <c r="P6550" t="s">
        <v>6373</v>
      </c>
      <c r="Q6550" s="1" t="s">
        <v>61242</v>
      </c>
      <c r="R6550" s="1" t="s">
        <v>15777</v>
      </c>
      <c r="T6550" t="s">
        <v>61241</v>
      </c>
      <c r="U6550" s="1" t="s">
        <v>15778</v>
      </c>
      <c r="V6550" s="4">
        <v>44764</v>
      </c>
      <c r="W6550" s="1" t="s">
        <v>6484</v>
      </c>
      <c r="X6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1" spans="1:24" x14ac:dyDescent="0.3">
      <c r="A6551" t="s">
        <v>16904</v>
      </c>
      <c r="B6551" t="s">
        <v>16912</v>
      </c>
      <c r="C6551" t="s">
        <v>16913</v>
      </c>
      <c r="D6551" t="s">
        <v>16907</v>
      </c>
      <c r="E6551" t="s">
        <v>939</v>
      </c>
      <c r="F6551" t="s">
        <v>61236</v>
      </c>
      <c r="G6551" s="1" t="s">
        <v>78</v>
      </c>
      <c r="H6551" s="1" t="s">
        <v>286</v>
      </c>
      <c r="I6551" s="1" t="s">
        <v>287</v>
      </c>
      <c r="J6551" s="1" t="s">
        <v>16914</v>
      </c>
      <c r="K6551" s="1" t="s">
        <v>16908</v>
      </c>
      <c r="L6551" s="1" t="s">
        <v>67</v>
      </c>
      <c r="M6551" s="1">
        <v>130</v>
      </c>
      <c r="N6551" s="1">
        <v>375.55</v>
      </c>
      <c r="O6551" s="1" t="s">
        <v>58047</v>
      </c>
      <c r="P6551" t="s">
        <v>6373</v>
      </c>
      <c r="Q6551" s="1" t="s">
        <v>61242</v>
      </c>
      <c r="R6551" s="1" t="s">
        <v>16915</v>
      </c>
      <c r="T6551" t="s">
        <v>61243</v>
      </c>
      <c r="U6551" s="1" t="s">
        <v>16916</v>
      </c>
      <c r="V6551" s="4">
        <v>44764</v>
      </c>
      <c r="W6551" s="1" t="s">
        <v>6484</v>
      </c>
      <c r="X6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2" spans="1:24" x14ac:dyDescent="0.3">
      <c r="A6552" t="s">
        <v>16904</v>
      </c>
      <c r="B6552" t="s">
        <v>16912</v>
      </c>
      <c r="C6552" t="s">
        <v>16917</v>
      </c>
      <c r="D6552" t="s">
        <v>16907</v>
      </c>
      <c r="E6552" t="s">
        <v>939</v>
      </c>
      <c r="F6552" t="s">
        <v>61236</v>
      </c>
      <c r="G6552" s="1" t="s">
        <v>78</v>
      </c>
      <c r="H6552" s="1" t="s">
        <v>286</v>
      </c>
      <c r="I6552" s="1" t="s">
        <v>287</v>
      </c>
      <c r="J6552" s="1" t="s">
        <v>16914</v>
      </c>
      <c r="K6552" s="1" t="s">
        <v>16908</v>
      </c>
      <c r="L6552" s="1" t="s">
        <v>68</v>
      </c>
      <c r="M6552" s="1">
        <v>275</v>
      </c>
      <c r="N6552" s="1">
        <v>375.55</v>
      </c>
      <c r="O6552" s="1" t="s">
        <v>58047</v>
      </c>
      <c r="P6552" t="s">
        <v>6373</v>
      </c>
      <c r="Q6552" s="1" t="s">
        <v>61242</v>
      </c>
      <c r="R6552" s="1" t="s">
        <v>16918</v>
      </c>
      <c r="T6552" t="s">
        <v>61244</v>
      </c>
      <c r="U6552" s="1" t="s">
        <v>16919</v>
      </c>
      <c r="V6552" s="4">
        <v>44764</v>
      </c>
      <c r="W6552" s="1" t="s">
        <v>6484</v>
      </c>
      <c r="X6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3" spans="1:24" x14ac:dyDescent="0.3">
      <c r="A6553" t="s">
        <v>16904</v>
      </c>
      <c r="B6553" t="s">
        <v>16912</v>
      </c>
      <c r="C6553" t="s">
        <v>16920</v>
      </c>
      <c r="D6553" t="s">
        <v>16907</v>
      </c>
      <c r="E6553" t="s">
        <v>939</v>
      </c>
      <c r="F6553" t="s">
        <v>61236</v>
      </c>
      <c r="G6553" s="1" t="s">
        <v>78</v>
      </c>
      <c r="H6553" s="1" t="s">
        <v>286</v>
      </c>
      <c r="I6553" s="1" t="s">
        <v>287</v>
      </c>
      <c r="J6553" s="1" t="s">
        <v>16914</v>
      </c>
      <c r="K6553" s="1" t="s">
        <v>16908</v>
      </c>
      <c r="L6553" s="1" t="s">
        <v>69</v>
      </c>
      <c r="M6553" s="1">
        <v>75</v>
      </c>
      <c r="N6553" s="1">
        <v>375.55</v>
      </c>
      <c r="O6553" s="1" t="s">
        <v>58047</v>
      </c>
      <c r="P6553" t="s">
        <v>6373</v>
      </c>
      <c r="Q6553" s="1" t="s">
        <v>61242</v>
      </c>
      <c r="R6553" s="1" t="s">
        <v>16921</v>
      </c>
      <c r="T6553" t="s">
        <v>61245</v>
      </c>
      <c r="U6553" s="1" t="s">
        <v>16922</v>
      </c>
      <c r="V6553" s="4">
        <v>44764</v>
      </c>
      <c r="W6553" s="1" t="s">
        <v>6484</v>
      </c>
      <c r="X6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4" spans="1:24" x14ac:dyDescent="0.3">
      <c r="A6554" t="s">
        <v>16904</v>
      </c>
      <c r="B6554" t="s">
        <v>16912</v>
      </c>
      <c r="C6554" t="s">
        <v>16923</v>
      </c>
      <c r="D6554" t="s">
        <v>16907</v>
      </c>
      <c r="E6554" t="s">
        <v>939</v>
      </c>
      <c r="F6554" t="s">
        <v>61236</v>
      </c>
      <c r="G6554" s="1" t="s">
        <v>78</v>
      </c>
      <c r="H6554" s="1" t="s">
        <v>286</v>
      </c>
      <c r="I6554" s="1" t="s">
        <v>287</v>
      </c>
      <c r="J6554" s="1" t="s">
        <v>16914</v>
      </c>
      <c r="K6554" s="1" t="s">
        <v>16908</v>
      </c>
      <c r="L6554" s="1" t="s">
        <v>19</v>
      </c>
      <c r="M6554" s="1">
        <v>20</v>
      </c>
      <c r="N6554" s="1">
        <v>375.55</v>
      </c>
      <c r="O6554" s="1" t="s">
        <v>58047</v>
      </c>
      <c r="P6554" t="s">
        <v>6373</v>
      </c>
      <c r="Q6554" s="1" t="s">
        <v>61242</v>
      </c>
      <c r="R6554" s="1" t="s">
        <v>16924</v>
      </c>
      <c r="T6554" t="s">
        <v>61246</v>
      </c>
      <c r="U6554" s="1" t="s">
        <v>16925</v>
      </c>
      <c r="V6554" s="4">
        <v>44764</v>
      </c>
      <c r="W6554" s="1" t="s">
        <v>6484</v>
      </c>
      <c r="X6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5" spans="1:24" x14ac:dyDescent="0.3">
      <c r="A6555" t="s">
        <v>16926</v>
      </c>
      <c r="B6555" t="s">
        <v>16927</v>
      </c>
      <c r="C6555" t="s">
        <v>16928</v>
      </c>
      <c r="D6555" t="s">
        <v>16929</v>
      </c>
      <c r="E6555" t="s">
        <v>939</v>
      </c>
      <c r="F6555" t="s">
        <v>61236</v>
      </c>
      <c r="G6555" s="1" t="s">
        <v>78</v>
      </c>
      <c r="H6555" s="1" t="s">
        <v>130</v>
      </c>
      <c r="I6555" s="1" t="s">
        <v>15351</v>
      </c>
      <c r="J6555" s="1" t="s">
        <v>9715</v>
      </c>
      <c r="K6555" s="1" t="s">
        <v>16930</v>
      </c>
      <c r="L6555" s="1" t="s">
        <v>67</v>
      </c>
      <c r="M6555" s="1">
        <v>320</v>
      </c>
      <c r="N6555" s="1">
        <v>349.45</v>
      </c>
      <c r="O6555" s="1" t="s">
        <v>58047</v>
      </c>
      <c r="P6555" t="s">
        <v>15354</v>
      </c>
      <c r="Q6555" s="1" t="s">
        <v>61237</v>
      </c>
      <c r="R6555" s="1" t="s">
        <v>16931</v>
      </c>
      <c r="S6555" t="s">
        <v>61247</v>
      </c>
      <c r="T6555" t="s">
        <v>61238</v>
      </c>
      <c r="U6555" s="1" t="s">
        <v>16932</v>
      </c>
      <c r="V6555" s="4">
        <v>44764</v>
      </c>
      <c r="W6555" s="1" t="s">
        <v>6484</v>
      </c>
      <c r="X6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6" spans="1:24" x14ac:dyDescent="0.3">
      <c r="A6556" t="s">
        <v>16926</v>
      </c>
      <c r="B6556" t="s">
        <v>16927</v>
      </c>
      <c r="C6556" t="s">
        <v>16933</v>
      </c>
      <c r="D6556" t="s">
        <v>16929</v>
      </c>
      <c r="E6556" t="s">
        <v>939</v>
      </c>
      <c r="F6556" t="s">
        <v>61236</v>
      </c>
      <c r="G6556" s="1" t="s">
        <v>78</v>
      </c>
      <c r="H6556" s="1" t="s">
        <v>130</v>
      </c>
      <c r="I6556" s="1" t="s">
        <v>15351</v>
      </c>
      <c r="J6556" s="1" t="s">
        <v>9715</v>
      </c>
      <c r="K6556" s="1" t="s">
        <v>16930</v>
      </c>
      <c r="L6556" s="1" t="s">
        <v>68</v>
      </c>
      <c r="M6556" s="1">
        <v>465</v>
      </c>
      <c r="N6556" s="1">
        <v>349.45</v>
      </c>
      <c r="O6556" s="1" t="s">
        <v>58047</v>
      </c>
      <c r="P6556" t="s">
        <v>15354</v>
      </c>
      <c r="Q6556" s="1" t="s">
        <v>61237</v>
      </c>
      <c r="R6556" s="1" t="s">
        <v>16934</v>
      </c>
      <c r="S6556" t="s">
        <v>61247</v>
      </c>
      <c r="T6556" t="s">
        <v>61239</v>
      </c>
      <c r="U6556" s="1" t="s">
        <v>16935</v>
      </c>
      <c r="V6556" s="4">
        <v>44764</v>
      </c>
      <c r="W6556" s="1" t="s">
        <v>6484</v>
      </c>
      <c r="X6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7" spans="1:24" x14ac:dyDescent="0.3">
      <c r="A6557" t="s">
        <v>16926</v>
      </c>
      <c r="B6557" t="s">
        <v>16927</v>
      </c>
      <c r="C6557" t="s">
        <v>16936</v>
      </c>
      <c r="D6557" t="s">
        <v>16929</v>
      </c>
      <c r="E6557" t="s">
        <v>939</v>
      </c>
      <c r="F6557" t="s">
        <v>61236</v>
      </c>
      <c r="G6557" s="1" t="s">
        <v>78</v>
      </c>
      <c r="H6557" s="1" t="s">
        <v>130</v>
      </c>
      <c r="I6557" s="1" t="s">
        <v>15351</v>
      </c>
      <c r="J6557" s="1" t="s">
        <v>9715</v>
      </c>
      <c r="K6557" s="1" t="s">
        <v>16930</v>
      </c>
      <c r="L6557" s="1" t="s">
        <v>69</v>
      </c>
      <c r="M6557" s="1">
        <v>140</v>
      </c>
      <c r="N6557" s="1">
        <v>349.45</v>
      </c>
      <c r="O6557" s="1" t="s">
        <v>58047</v>
      </c>
      <c r="P6557" t="s">
        <v>15354</v>
      </c>
      <c r="Q6557" s="1" t="s">
        <v>61237</v>
      </c>
      <c r="R6557" s="1" t="s">
        <v>16937</v>
      </c>
      <c r="S6557" t="s">
        <v>61247</v>
      </c>
      <c r="T6557" t="s">
        <v>61240</v>
      </c>
      <c r="U6557" s="1" t="s">
        <v>16938</v>
      </c>
      <c r="V6557" s="4">
        <v>44764</v>
      </c>
      <c r="W6557" s="1" t="s">
        <v>6484</v>
      </c>
      <c r="X6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8" spans="1:24" x14ac:dyDescent="0.3">
      <c r="A6558" t="s">
        <v>16926</v>
      </c>
      <c r="B6558" t="s">
        <v>16927</v>
      </c>
      <c r="C6558" t="s">
        <v>16939</v>
      </c>
      <c r="D6558" t="s">
        <v>16929</v>
      </c>
      <c r="E6558" t="s">
        <v>939</v>
      </c>
      <c r="F6558" t="s">
        <v>61236</v>
      </c>
      <c r="G6558" s="1" t="s">
        <v>78</v>
      </c>
      <c r="H6558" s="1" t="s">
        <v>130</v>
      </c>
      <c r="I6558" s="1" t="s">
        <v>15351</v>
      </c>
      <c r="J6558" s="1" t="s">
        <v>9715</v>
      </c>
      <c r="K6558" s="1" t="s">
        <v>16930</v>
      </c>
      <c r="L6558" s="1" t="s">
        <v>19</v>
      </c>
      <c r="M6558" s="1">
        <v>82</v>
      </c>
      <c r="N6558" s="1">
        <v>349.45</v>
      </c>
      <c r="O6558" s="1" t="s">
        <v>58047</v>
      </c>
      <c r="P6558" t="s">
        <v>15354</v>
      </c>
      <c r="Q6558" s="1" t="s">
        <v>61237</v>
      </c>
      <c r="R6558" s="1" t="s">
        <v>16940</v>
      </c>
      <c r="S6558" t="s">
        <v>61247</v>
      </c>
      <c r="T6558" t="s">
        <v>61241</v>
      </c>
      <c r="U6558" s="1" t="s">
        <v>16941</v>
      </c>
      <c r="V6558" s="4">
        <v>44764</v>
      </c>
      <c r="W6558" s="1" t="s">
        <v>6484</v>
      </c>
      <c r="X6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59" spans="1:24" x14ac:dyDescent="0.3">
      <c r="A6559" t="s">
        <v>16942</v>
      </c>
      <c r="B6559" t="s">
        <v>16943</v>
      </c>
      <c r="C6559" t="s">
        <v>16944</v>
      </c>
      <c r="D6559" t="s">
        <v>16945</v>
      </c>
      <c r="E6559" t="s">
        <v>939</v>
      </c>
      <c r="F6559" t="s">
        <v>61236</v>
      </c>
      <c r="G6559" s="1" t="s">
        <v>78</v>
      </c>
      <c r="H6559" s="1" t="s">
        <v>142</v>
      </c>
      <c r="I6559" s="1" t="s">
        <v>16946</v>
      </c>
      <c r="J6559" s="1" t="s">
        <v>16947</v>
      </c>
      <c r="K6559" s="1" t="s">
        <v>16948</v>
      </c>
      <c r="L6559" s="1" t="s">
        <v>67</v>
      </c>
      <c r="M6559" s="1">
        <v>159</v>
      </c>
      <c r="N6559" s="1">
        <v>524.9</v>
      </c>
      <c r="O6559" s="1" t="s">
        <v>58047</v>
      </c>
      <c r="P6559" t="s">
        <v>6373</v>
      </c>
      <c r="Q6559" s="1" t="s">
        <v>61248</v>
      </c>
      <c r="R6559" s="1" t="s">
        <v>16949</v>
      </c>
      <c r="S6559" t="s">
        <v>61249</v>
      </c>
      <c r="T6559" t="s">
        <v>61238</v>
      </c>
      <c r="U6559" s="1" t="s">
        <v>16950</v>
      </c>
      <c r="V6559" s="4">
        <v>44771</v>
      </c>
      <c r="W6559" s="1" t="s">
        <v>6484</v>
      </c>
      <c r="X6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0" spans="1:24" x14ac:dyDescent="0.3">
      <c r="A6560" t="s">
        <v>16942</v>
      </c>
      <c r="B6560" t="s">
        <v>16943</v>
      </c>
      <c r="C6560" t="s">
        <v>16951</v>
      </c>
      <c r="D6560" t="s">
        <v>16945</v>
      </c>
      <c r="E6560" t="s">
        <v>939</v>
      </c>
      <c r="F6560" t="s">
        <v>61236</v>
      </c>
      <c r="G6560" s="1" t="s">
        <v>78</v>
      </c>
      <c r="H6560" s="1" t="s">
        <v>142</v>
      </c>
      <c r="I6560" s="1" t="s">
        <v>16946</v>
      </c>
      <c r="J6560" s="1" t="s">
        <v>16947</v>
      </c>
      <c r="K6560" s="1" t="s">
        <v>16948</v>
      </c>
      <c r="L6560" s="1" t="s">
        <v>68</v>
      </c>
      <c r="M6560" s="1">
        <v>315</v>
      </c>
      <c r="N6560" s="1">
        <v>524.9</v>
      </c>
      <c r="O6560" s="1" t="s">
        <v>58047</v>
      </c>
      <c r="P6560" t="s">
        <v>6373</v>
      </c>
      <c r="Q6560" s="1" t="s">
        <v>61248</v>
      </c>
      <c r="R6560" s="1" t="s">
        <v>16952</v>
      </c>
      <c r="S6560" t="s">
        <v>61249</v>
      </c>
      <c r="T6560" t="s">
        <v>61239</v>
      </c>
      <c r="U6560" s="1" t="s">
        <v>16953</v>
      </c>
      <c r="V6560" s="4">
        <v>44771</v>
      </c>
      <c r="W6560" s="1" t="s">
        <v>6484</v>
      </c>
      <c r="X6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1" spans="1:24" x14ac:dyDescent="0.3">
      <c r="A6561" t="s">
        <v>16942</v>
      </c>
      <c r="B6561" t="s">
        <v>16943</v>
      </c>
      <c r="C6561" t="s">
        <v>16954</v>
      </c>
      <c r="D6561" t="s">
        <v>16945</v>
      </c>
      <c r="E6561" t="s">
        <v>939</v>
      </c>
      <c r="F6561" t="s">
        <v>61236</v>
      </c>
      <c r="G6561" s="1" t="s">
        <v>78</v>
      </c>
      <c r="H6561" s="1" t="s">
        <v>142</v>
      </c>
      <c r="I6561" s="1" t="s">
        <v>16946</v>
      </c>
      <c r="J6561" s="1" t="s">
        <v>16947</v>
      </c>
      <c r="K6561" s="1" t="s">
        <v>16948</v>
      </c>
      <c r="L6561" s="1" t="s">
        <v>69</v>
      </c>
      <c r="M6561" s="1">
        <v>102</v>
      </c>
      <c r="N6561" s="1">
        <v>524.9</v>
      </c>
      <c r="O6561" s="1" t="s">
        <v>58047</v>
      </c>
      <c r="P6561" t="s">
        <v>6373</v>
      </c>
      <c r="Q6561" s="1" t="s">
        <v>61248</v>
      </c>
      <c r="R6561" s="1" t="s">
        <v>16955</v>
      </c>
      <c r="S6561" t="s">
        <v>61249</v>
      </c>
      <c r="T6561" t="s">
        <v>61240</v>
      </c>
      <c r="U6561" s="1" t="s">
        <v>16956</v>
      </c>
      <c r="V6561" s="4">
        <v>44771</v>
      </c>
      <c r="W6561" s="1" t="s">
        <v>6484</v>
      </c>
      <c r="X6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2" spans="1:24" x14ac:dyDescent="0.3">
      <c r="A6562" t="s">
        <v>16942</v>
      </c>
      <c r="B6562" t="s">
        <v>16943</v>
      </c>
      <c r="C6562" t="s">
        <v>16957</v>
      </c>
      <c r="D6562" t="s">
        <v>16945</v>
      </c>
      <c r="E6562" t="s">
        <v>939</v>
      </c>
      <c r="F6562" t="s">
        <v>61236</v>
      </c>
      <c r="G6562" s="1" t="s">
        <v>78</v>
      </c>
      <c r="H6562" s="1" t="s">
        <v>142</v>
      </c>
      <c r="I6562" s="1" t="s">
        <v>16946</v>
      </c>
      <c r="J6562" s="1" t="s">
        <v>16947</v>
      </c>
      <c r="K6562" s="1" t="s">
        <v>16948</v>
      </c>
      <c r="L6562" s="1" t="s">
        <v>19</v>
      </c>
      <c r="M6562" s="1">
        <v>24</v>
      </c>
      <c r="N6562" s="1">
        <v>524.9</v>
      </c>
      <c r="O6562" s="1" t="s">
        <v>58047</v>
      </c>
      <c r="P6562" t="s">
        <v>6373</v>
      </c>
      <c r="Q6562" s="1" t="s">
        <v>61248</v>
      </c>
      <c r="R6562" s="1" t="s">
        <v>16958</v>
      </c>
      <c r="S6562" t="s">
        <v>61249</v>
      </c>
      <c r="T6562" t="s">
        <v>61241</v>
      </c>
      <c r="U6562" s="1" t="s">
        <v>16959</v>
      </c>
      <c r="V6562" s="4">
        <v>44771</v>
      </c>
      <c r="W6562" s="1" t="s">
        <v>6484</v>
      </c>
      <c r="X6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3" spans="1:24" x14ac:dyDescent="0.3">
      <c r="A6563" t="s">
        <v>16942</v>
      </c>
      <c r="B6563" t="s">
        <v>16960</v>
      </c>
      <c r="C6563" t="s">
        <v>16961</v>
      </c>
      <c r="D6563" t="s">
        <v>16945</v>
      </c>
      <c r="E6563" t="s">
        <v>939</v>
      </c>
      <c r="F6563" t="s">
        <v>61236</v>
      </c>
      <c r="G6563" s="1" t="s">
        <v>78</v>
      </c>
      <c r="H6563" s="1" t="s">
        <v>142</v>
      </c>
      <c r="I6563" s="1" t="s">
        <v>16946</v>
      </c>
      <c r="J6563" s="1" t="s">
        <v>16962</v>
      </c>
      <c r="K6563" s="1" t="s">
        <v>16963</v>
      </c>
      <c r="L6563" s="1" t="s">
        <v>67</v>
      </c>
      <c r="M6563" s="1">
        <v>133</v>
      </c>
      <c r="N6563" s="1">
        <v>591.6</v>
      </c>
      <c r="O6563" s="1" t="s">
        <v>58047</v>
      </c>
      <c r="P6563" t="s">
        <v>6373</v>
      </c>
      <c r="Q6563" s="1" t="s">
        <v>61248</v>
      </c>
      <c r="R6563" s="1" t="s">
        <v>16964</v>
      </c>
      <c r="S6563" t="s">
        <v>61249</v>
      </c>
      <c r="T6563" t="s">
        <v>61243</v>
      </c>
      <c r="U6563" s="1" t="s">
        <v>16965</v>
      </c>
      <c r="V6563" s="4">
        <v>44771</v>
      </c>
      <c r="W6563" s="1" t="s">
        <v>6484</v>
      </c>
      <c r="X6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4" spans="1:24" x14ac:dyDescent="0.3">
      <c r="A6564" t="s">
        <v>16942</v>
      </c>
      <c r="B6564" t="s">
        <v>16960</v>
      </c>
      <c r="C6564" t="s">
        <v>16966</v>
      </c>
      <c r="D6564" t="s">
        <v>16945</v>
      </c>
      <c r="E6564" t="s">
        <v>939</v>
      </c>
      <c r="F6564" t="s">
        <v>61236</v>
      </c>
      <c r="G6564" s="1" t="s">
        <v>78</v>
      </c>
      <c r="H6564" s="1" t="s">
        <v>142</v>
      </c>
      <c r="I6564" s="1" t="s">
        <v>16946</v>
      </c>
      <c r="J6564" s="1" t="s">
        <v>16962</v>
      </c>
      <c r="K6564" s="1" t="s">
        <v>16963</v>
      </c>
      <c r="L6564" s="1" t="s">
        <v>68</v>
      </c>
      <c r="M6564" s="1">
        <v>262</v>
      </c>
      <c r="N6564" s="1">
        <v>591.6</v>
      </c>
      <c r="O6564" s="1" t="s">
        <v>58047</v>
      </c>
      <c r="P6564" t="s">
        <v>6373</v>
      </c>
      <c r="Q6564" s="1" t="s">
        <v>61248</v>
      </c>
      <c r="R6564" s="1" t="s">
        <v>16967</v>
      </c>
      <c r="S6564" t="s">
        <v>61249</v>
      </c>
      <c r="T6564" t="s">
        <v>61244</v>
      </c>
      <c r="U6564" s="1" t="s">
        <v>16968</v>
      </c>
      <c r="V6564" s="4">
        <v>44771</v>
      </c>
      <c r="W6564" s="1" t="s">
        <v>6484</v>
      </c>
      <c r="X6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5" spans="1:24" x14ac:dyDescent="0.3">
      <c r="A6565" t="s">
        <v>16942</v>
      </c>
      <c r="B6565" t="s">
        <v>16960</v>
      </c>
      <c r="C6565" t="s">
        <v>16969</v>
      </c>
      <c r="D6565" t="s">
        <v>16945</v>
      </c>
      <c r="E6565" t="s">
        <v>939</v>
      </c>
      <c r="F6565" t="s">
        <v>61236</v>
      </c>
      <c r="G6565" s="1" t="s">
        <v>78</v>
      </c>
      <c r="H6565" s="1" t="s">
        <v>142</v>
      </c>
      <c r="I6565" s="1" t="s">
        <v>16946</v>
      </c>
      <c r="J6565" s="1" t="s">
        <v>16962</v>
      </c>
      <c r="K6565" s="1" t="s">
        <v>16963</v>
      </c>
      <c r="L6565" s="1" t="s">
        <v>69</v>
      </c>
      <c r="M6565" s="1">
        <v>85</v>
      </c>
      <c r="N6565" s="1">
        <v>591.6</v>
      </c>
      <c r="O6565" s="1" t="s">
        <v>58047</v>
      </c>
      <c r="P6565" t="s">
        <v>6373</v>
      </c>
      <c r="Q6565" s="1" t="s">
        <v>61248</v>
      </c>
      <c r="R6565" s="1" t="s">
        <v>16970</v>
      </c>
      <c r="S6565" t="s">
        <v>61249</v>
      </c>
      <c r="T6565" t="s">
        <v>61245</v>
      </c>
      <c r="U6565" s="1" t="s">
        <v>16971</v>
      </c>
      <c r="V6565" s="4">
        <v>44771</v>
      </c>
      <c r="W6565" s="1" t="s">
        <v>6484</v>
      </c>
      <c r="X6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6" spans="1:24" x14ac:dyDescent="0.3">
      <c r="A6566" t="s">
        <v>16942</v>
      </c>
      <c r="B6566" t="s">
        <v>16960</v>
      </c>
      <c r="C6566" t="s">
        <v>16972</v>
      </c>
      <c r="D6566" t="s">
        <v>16945</v>
      </c>
      <c r="E6566" t="s">
        <v>939</v>
      </c>
      <c r="F6566" t="s">
        <v>61236</v>
      </c>
      <c r="G6566" s="1" t="s">
        <v>78</v>
      </c>
      <c r="H6566" s="1" t="s">
        <v>142</v>
      </c>
      <c r="I6566" s="1" t="s">
        <v>16946</v>
      </c>
      <c r="J6566" s="1" t="s">
        <v>16962</v>
      </c>
      <c r="K6566" s="1" t="s">
        <v>16963</v>
      </c>
      <c r="L6566" s="1" t="s">
        <v>19</v>
      </c>
      <c r="M6566" s="1">
        <v>20</v>
      </c>
      <c r="N6566" s="1">
        <v>591.6</v>
      </c>
      <c r="O6566" s="1" t="s">
        <v>58047</v>
      </c>
      <c r="P6566" t="s">
        <v>6373</v>
      </c>
      <c r="Q6566" s="1" t="s">
        <v>61248</v>
      </c>
      <c r="R6566" s="1" t="s">
        <v>16973</v>
      </c>
      <c r="S6566" t="s">
        <v>61249</v>
      </c>
      <c r="T6566" t="s">
        <v>61246</v>
      </c>
      <c r="U6566" s="1" t="s">
        <v>16974</v>
      </c>
      <c r="V6566" s="4">
        <v>44771</v>
      </c>
      <c r="W6566" s="1" t="s">
        <v>6484</v>
      </c>
      <c r="X6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7" spans="1:24" x14ac:dyDescent="0.3">
      <c r="A6567" t="s">
        <v>16975</v>
      </c>
      <c r="B6567" t="s">
        <v>16976</v>
      </c>
      <c r="C6567" t="s">
        <v>16977</v>
      </c>
      <c r="D6567" t="s">
        <v>16978</v>
      </c>
      <c r="E6567" t="s">
        <v>939</v>
      </c>
      <c r="F6567" t="s">
        <v>61236</v>
      </c>
      <c r="G6567" s="1" t="s">
        <v>78</v>
      </c>
      <c r="H6567" s="1" t="s">
        <v>168</v>
      </c>
      <c r="I6567" s="1" t="s">
        <v>15528</v>
      </c>
      <c r="J6567" s="1" t="s">
        <v>15783</v>
      </c>
      <c r="K6567" s="1" t="s">
        <v>16979</v>
      </c>
      <c r="L6567" s="1" t="s">
        <v>67</v>
      </c>
      <c r="M6567" s="1">
        <v>83</v>
      </c>
      <c r="N6567" s="1">
        <v>424.13</v>
      </c>
      <c r="O6567" s="1" t="s">
        <v>58514</v>
      </c>
      <c r="P6567" t="s">
        <v>15531</v>
      </c>
      <c r="Q6567" s="1" t="s">
        <v>61250</v>
      </c>
      <c r="R6567" s="1" t="s">
        <v>15785</v>
      </c>
      <c r="T6567" t="s">
        <v>61238</v>
      </c>
      <c r="U6567" s="1" t="s">
        <v>15786</v>
      </c>
      <c r="V6567" s="4">
        <v>44782</v>
      </c>
      <c r="W6567" s="1" t="s">
        <v>72</v>
      </c>
      <c r="X6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8" spans="1:24" x14ac:dyDescent="0.3">
      <c r="A6568" t="s">
        <v>16975</v>
      </c>
      <c r="B6568" t="s">
        <v>16976</v>
      </c>
      <c r="C6568" t="s">
        <v>16980</v>
      </c>
      <c r="D6568" t="s">
        <v>16978</v>
      </c>
      <c r="E6568" t="s">
        <v>939</v>
      </c>
      <c r="F6568" t="s">
        <v>61236</v>
      </c>
      <c r="G6568" s="1" t="s">
        <v>78</v>
      </c>
      <c r="H6568" s="1" t="s">
        <v>168</v>
      </c>
      <c r="I6568" s="1" t="s">
        <v>15528</v>
      </c>
      <c r="J6568" s="1" t="s">
        <v>15783</v>
      </c>
      <c r="K6568" s="1" t="s">
        <v>16979</v>
      </c>
      <c r="L6568" s="1" t="s">
        <v>68</v>
      </c>
      <c r="M6568" s="1">
        <v>146</v>
      </c>
      <c r="N6568" s="1">
        <v>424.13</v>
      </c>
      <c r="O6568" s="1" t="s">
        <v>58514</v>
      </c>
      <c r="P6568" t="s">
        <v>15531</v>
      </c>
      <c r="Q6568" s="1" t="s">
        <v>61250</v>
      </c>
      <c r="R6568" s="1" t="s">
        <v>15788</v>
      </c>
      <c r="T6568" t="s">
        <v>61239</v>
      </c>
      <c r="U6568" s="1" t="s">
        <v>15789</v>
      </c>
      <c r="V6568" s="4">
        <v>44782</v>
      </c>
      <c r="W6568" s="1" t="s">
        <v>72</v>
      </c>
      <c r="X6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69" spans="1:24" x14ac:dyDescent="0.3">
      <c r="A6569" t="s">
        <v>16975</v>
      </c>
      <c r="B6569" t="s">
        <v>16976</v>
      </c>
      <c r="C6569" t="s">
        <v>16981</v>
      </c>
      <c r="D6569" t="s">
        <v>16978</v>
      </c>
      <c r="E6569" t="s">
        <v>939</v>
      </c>
      <c r="F6569" t="s">
        <v>61236</v>
      </c>
      <c r="G6569" s="1" t="s">
        <v>78</v>
      </c>
      <c r="H6569" s="1" t="s">
        <v>168</v>
      </c>
      <c r="I6569" s="1" t="s">
        <v>15528</v>
      </c>
      <c r="J6569" s="1" t="s">
        <v>15783</v>
      </c>
      <c r="K6569" s="1" t="s">
        <v>16979</v>
      </c>
      <c r="L6569" s="1" t="s">
        <v>69</v>
      </c>
      <c r="M6569" s="1">
        <v>46</v>
      </c>
      <c r="N6569" s="1">
        <v>424.13</v>
      </c>
      <c r="O6569" s="1" t="s">
        <v>58514</v>
      </c>
      <c r="P6569" t="s">
        <v>15531</v>
      </c>
      <c r="Q6569" s="1" t="s">
        <v>61250</v>
      </c>
      <c r="R6569" s="1" t="s">
        <v>15791</v>
      </c>
      <c r="T6569" t="s">
        <v>61240</v>
      </c>
      <c r="U6569" s="1" t="s">
        <v>15792</v>
      </c>
      <c r="V6569" s="4">
        <v>44782</v>
      </c>
      <c r="W6569" s="1" t="s">
        <v>72</v>
      </c>
      <c r="X6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0" spans="1:24" x14ac:dyDescent="0.3">
      <c r="A6570" t="s">
        <v>16975</v>
      </c>
      <c r="B6570" t="s">
        <v>16976</v>
      </c>
      <c r="C6570" t="s">
        <v>16982</v>
      </c>
      <c r="D6570" t="s">
        <v>16978</v>
      </c>
      <c r="E6570" t="s">
        <v>939</v>
      </c>
      <c r="F6570" t="s">
        <v>61236</v>
      </c>
      <c r="G6570" s="1" t="s">
        <v>78</v>
      </c>
      <c r="H6570" s="1" t="s">
        <v>168</v>
      </c>
      <c r="I6570" s="1" t="s">
        <v>15528</v>
      </c>
      <c r="J6570" s="1" t="s">
        <v>15783</v>
      </c>
      <c r="K6570" s="1" t="s">
        <v>16979</v>
      </c>
      <c r="L6570" s="1" t="s">
        <v>19</v>
      </c>
      <c r="M6570" s="1">
        <v>25</v>
      </c>
      <c r="N6570" s="1">
        <v>424.13</v>
      </c>
      <c r="O6570" s="1" t="s">
        <v>58514</v>
      </c>
      <c r="P6570" t="s">
        <v>15531</v>
      </c>
      <c r="Q6570" s="1" t="s">
        <v>61250</v>
      </c>
      <c r="R6570" s="1" t="s">
        <v>15794</v>
      </c>
      <c r="T6570" t="s">
        <v>61241</v>
      </c>
      <c r="U6570" s="1" t="s">
        <v>15795</v>
      </c>
      <c r="V6570" s="4">
        <v>44782</v>
      </c>
      <c r="W6570" s="1" t="s">
        <v>72</v>
      </c>
      <c r="X6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1" spans="1:24" x14ac:dyDescent="0.3">
      <c r="A6571" t="s">
        <v>16983</v>
      </c>
      <c r="B6571" t="s">
        <v>16984</v>
      </c>
      <c r="C6571" t="s">
        <v>16985</v>
      </c>
      <c r="D6571" t="s">
        <v>16986</v>
      </c>
      <c r="E6571" t="s">
        <v>939</v>
      </c>
      <c r="F6571" t="s">
        <v>61236</v>
      </c>
      <c r="G6571" s="1" t="s">
        <v>78</v>
      </c>
      <c r="H6571" s="1" t="s">
        <v>168</v>
      </c>
      <c r="I6571" s="1" t="s">
        <v>15800</v>
      </c>
      <c r="J6571" s="1" t="s">
        <v>9482</v>
      </c>
      <c r="K6571" s="1" t="s">
        <v>16987</v>
      </c>
      <c r="L6571" s="1" t="s">
        <v>67</v>
      </c>
      <c r="M6571" s="1">
        <v>83</v>
      </c>
      <c r="N6571" s="1">
        <v>457.48</v>
      </c>
      <c r="O6571" s="1" t="s">
        <v>58514</v>
      </c>
      <c r="P6571" t="s">
        <v>15531</v>
      </c>
      <c r="Q6571" s="1" t="s">
        <v>61251</v>
      </c>
      <c r="R6571" s="1" t="s">
        <v>15801</v>
      </c>
      <c r="T6571" t="s">
        <v>61243</v>
      </c>
      <c r="U6571" s="1" t="s">
        <v>15802</v>
      </c>
      <c r="V6571" s="4">
        <v>44782</v>
      </c>
      <c r="W6571" s="1" t="s">
        <v>72</v>
      </c>
      <c r="X6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2" spans="1:24" x14ac:dyDescent="0.3">
      <c r="A6572" t="s">
        <v>16983</v>
      </c>
      <c r="B6572" t="s">
        <v>16984</v>
      </c>
      <c r="C6572" t="s">
        <v>16988</v>
      </c>
      <c r="D6572" t="s">
        <v>16986</v>
      </c>
      <c r="E6572" t="s">
        <v>939</v>
      </c>
      <c r="F6572" t="s">
        <v>61236</v>
      </c>
      <c r="G6572" s="1" t="s">
        <v>78</v>
      </c>
      <c r="H6572" s="1" t="s">
        <v>168</v>
      </c>
      <c r="I6572" s="1" t="s">
        <v>15800</v>
      </c>
      <c r="J6572" s="1" t="s">
        <v>9482</v>
      </c>
      <c r="K6572" s="1" t="s">
        <v>16987</v>
      </c>
      <c r="L6572" s="1" t="s">
        <v>68</v>
      </c>
      <c r="M6572" s="1">
        <v>146</v>
      </c>
      <c r="N6572" s="1">
        <v>457.48</v>
      </c>
      <c r="O6572" s="1" t="s">
        <v>58514</v>
      </c>
      <c r="P6572" t="s">
        <v>15531</v>
      </c>
      <c r="Q6572" s="1" t="s">
        <v>61251</v>
      </c>
      <c r="R6572" s="1" t="s">
        <v>15804</v>
      </c>
      <c r="T6572" t="s">
        <v>61244</v>
      </c>
      <c r="U6572" s="1" t="s">
        <v>15805</v>
      </c>
      <c r="V6572" s="4">
        <v>44782</v>
      </c>
      <c r="W6572" s="1" t="s">
        <v>72</v>
      </c>
      <c r="X6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3" spans="1:24" x14ac:dyDescent="0.3">
      <c r="A6573" t="s">
        <v>16983</v>
      </c>
      <c r="B6573" t="s">
        <v>16984</v>
      </c>
      <c r="C6573" t="s">
        <v>16989</v>
      </c>
      <c r="D6573" t="s">
        <v>16986</v>
      </c>
      <c r="E6573" t="s">
        <v>939</v>
      </c>
      <c r="F6573" t="s">
        <v>61236</v>
      </c>
      <c r="G6573" s="1" t="s">
        <v>78</v>
      </c>
      <c r="H6573" s="1" t="s">
        <v>168</v>
      </c>
      <c r="I6573" s="1" t="s">
        <v>15800</v>
      </c>
      <c r="J6573" s="1" t="s">
        <v>9482</v>
      </c>
      <c r="K6573" s="1" t="s">
        <v>16987</v>
      </c>
      <c r="L6573" s="1" t="s">
        <v>69</v>
      </c>
      <c r="M6573" s="1">
        <v>46</v>
      </c>
      <c r="N6573" s="1">
        <v>457.48</v>
      </c>
      <c r="O6573" s="1" t="s">
        <v>58514</v>
      </c>
      <c r="P6573" t="s">
        <v>15531</v>
      </c>
      <c r="Q6573" s="1" t="s">
        <v>61251</v>
      </c>
      <c r="R6573" s="1" t="s">
        <v>15807</v>
      </c>
      <c r="T6573" t="s">
        <v>61245</v>
      </c>
      <c r="U6573" s="1" t="s">
        <v>15808</v>
      </c>
      <c r="V6573" s="4">
        <v>44782</v>
      </c>
      <c r="W6573" s="1" t="s">
        <v>72</v>
      </c>
      <c r="X6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4" spans="1:24" x14ac:dyDescent="0.3">
      <c r="A6574" t="s">
        <v>16983</v>
      </c>
      <c r="B6574" t="s">
        <v>16984</v>
      </c>
      <c r="C6574" t="s">
        <v>16990</v>
      </c>
      <c r="D6574" t="s">
        <v>16986</v>
      </c>
      <c r="E6574" t="s">
        <v>939</v>
      </c>
      <c r="F6574" t="s">
        <v>61236</v>
      </c>
      <c r="G6574" s="1" t="s">
        <v>78</v>
      </c>
      <c r="H6574" s="1" t="s">
        <v>168</v>
      </c>
      <c r="I6574" s="1" t="s">
        <v>15800</v>
      </c>
      <c r="J6574" s="1" t="s">
        <v>9482</v>
      </c>
      <c r="K6574" s="1" t="s">
        <v>16987</v>
      </c>
      <c r="L6574" s="1" t="s">
        <v>19</v>
      </c>
      <c r="M6574" s="1">
        <v>25</v>
      </c>
      <c r="N6574" s="1">
        <v>457.48</v>
      </c>
      <c r="O6574" s="1" t="s">
        <v>58514</v>
      </c>
      <c r="P6574" t="s">
        <v>15531</v>
      </c>
      <c r="Q6574" s="1" t="s">
        <v>61251</v>
      </c>
      <c r="R6574" s="1" t="s">
        <v>15810</v>
      </c>
      <c r="T6574" t="s">
        <v>61246</v>
      </c>
      <c r="U6574" s="1" t="s">
        <v>15811</v>
      </c>
      <c r="V6574" s="4">
        <v>44782</v>
      </c>
      <c r="W6574" s="1" t="s">
        <v>72</v>
      </c>
      <c r="X6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5" spans="1:24" x14ac:dyDescent="0.3">
      <c r="A6575" t="s">
        <v>16983</v>
      </c>
      <c r="B6575" t="s">
        <v>16991</v>
      </c>
      <c r="C6575" t="s">
        <v>16992</v>
      </c>
      <c r="D6575" t="s">
        <v>16986</v>
      </c>
      <c r="E6575" t="s">
        <v>939</v>
      </c>
      <c r="F6575" t="s">
        <v>61236</v>
      </c>
      <c r="G6575" s="1" t="s">
        <v>78</v>
      </c>
      <c r="H6575" s="1" t="s">
        <v>168</v>
      </c>
      <c r="I6575" s="1" t="s">
        <v>15800</v>
      </c>
      <c r="J6575" s="1" t="s">
        <v>1694</v>
      </c>
      <c r="K6575" s="1" t="s">
        <v>7579</v>
      </c>
      <c r="L6575" s="1" t="s">
        <v>67</v>
      </c>
      <c r="M6575" s="1">
        <v>265</v>
      </c>
      <c r="N6575" s="1">
        <v>457.48</v>
      </c>
      <c r="O6575" s="1" t="s">
        <v>58514</v>
      </c>
      <c r="P6575" t="s">
        <v>15531</v>
      </c>
      <c r="Q6575" s="1" t="s">
        <v>61251</v>
      </c>
      <c r="R6575" s="1" t="s">
        <v>15814</v>
      </c>
      <c r="T6575" t="s">
        <v>61252</v>
      </c>
      <c r="U6575" s="1" t="s">
        <v>15815</v>
      </c>
      <c r="V6575" s="4">
        <v>44782</v>
      </c>
      <c r="W6575" s="1" t="s">
        <v>72</v>
      </c>
      <c r="X6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6" spans="1:24" x14ac:dyDescent="0.3">
      <c r="A6576" t="s">
        <v>16983</v>
      </c>
      <c r="B6576" t="s">
        <v>16991</v>
      </c>
      <c r="C6576" t="s">
        <v>16993</v>
      </c>
      <c r="D6576" t="s">
        <v>16986</v>
      </c>
      <c r="E6576" t="s">
        <v>939</v>
      </c>
      <c r="F6576" t="s">
        <v>61236</v>
      </c>
      <c r="G6576" s="1" t="s">
        <v>78</v>
      </c>
      <c r="H6576" s="1" t="s">
        <v>168</v>
      </c>
      <c r="I6576" s="1" t="s">
        <v>15800</v>
      </c>
      <c r="J6576" s="1" t="s">
        <v>1694</v>
      </c>
      <c r="K6576" s="1" t="s">
        <v>7579</v>
      </c>
      <c r="L6576" s="1" t="s">
        <v>68</v>
      </c>
      <c r="M6576" s="1">
        <v>538</v>
      </c>
      <c r="N6576" s="1">
        <v>457.48</v>
      </c>
      <c r="O6576" s="1" t="s">
        <v>58514</v>
      </c>
      <c r="P6576" t="s">
        <v>15531</v>
      </c>
      <c r="Q6576" s="1" t="s">
        <v>61251</v>
      </c>
      <c r="R6576" s="1" t="s">
        <v>15817</v>
      </c>
      <c r="T6576" t="s">
        <v>61253</v>
      </c>
      <c r="U6576" s="1" t="s">
        <v>15818</v>
      </c>
      <c r="V6576" s="4">
        <v>44782</v>
      </c>
      <c r="W6576" s="1" t="s">
        <v>72</v>
      </c>
      <c r="X6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7" spans="1:24" x14ac:dyDescent="0.3">
      <c r="A6577" t="s">
        <v>16983</v>
      </c>
      <c r="B6577" t="s">
        <v>16991</v>
      </c>
      <c r="C6577" t="s">
        <v>16994</v>
      </c>
      <c r="D6577" t="s">
        <v>16986</v>
      </c>
      <c r="E6577" t="s">
        <v>939</v>
      </c>
      <c r="F6577" t="s">
        <v>61236</v>
      </c>
      <c r="G6577" s="1" t="s">
        <v>78</v>
      </c>
      <c r="H6577" s="1" t="s">
        <v>168</v>
      </c>
      <c r="I6577" s="1" t="s">
        <v>15800</v>
      </c>
      <c r="J6577" s="1" t="s">
        <v>1694</v>
      </c>
      <c r="K6577" s="1" t="s">
        <v>7579</v>
      </c>
      <c r="L6577" s="1" t="s">
        <v>69</v>
      </c>
      <c r="M6577" s="1">
        <v>137</v>
      </c>
      <c r="N6577" s="1">
        <v>457.48</v>
      </c>
      <c r="O6577" s="1" t="s">
        <v>58514</v>
      </c>
      <c r="P6577" t="s">
        <v>15531</v>
      </c>
      <c r="Q6577" s="1" t="s">
        <v>61251</v>
      </c>
      <c r="R6577" s="1" t="s">
        <v>15820</v>
      </c>
      <c r="T6577" t="s">
        <v>61254</v>
      </c>
      <c r="U6577" s="1" t="s">
        <v>15821</v>
      </c>
      <c r="V6577" s="4">
        <v>44782</v>
      </c>
      <c r="W6577" s="1" t="s">
        <v>72</v>
      </c>
      <c r="X6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8" spans="1:24" x14ac:dyDescent="0.3">
      <c r="A6578" t="s">
        <v>16983</v>
      </c>
      <c r="B6578" t="s">
        <v>16991</v>
      </c>
      <c r="C6578" t="s">
        <v>16995</v>
      </c>
      <c r="D6578" t="s">
        <v>16986</v>
      </c>
      <c r="E6578" t="s">
        <v>939</v>
      </c>
      <c r="F6578" t="s">
        <v>61236</v>
      </c>
      <c r="G6578" s="1" t="s">
        <v>78</v>
      </c>
      <c r="H6578" s="1" t="s">
        <v>168</v>
      </c>
      <c r="I6578" s="1" t="s">
        <v>15800</v>
      </c>
      <c r="J6578" s="1" t="s">
        <v>1694</v>
      </c>
      <c r="K6578" s="1" t="s">
        <v>7579</v>
      </c>
      <c r="L6578" s="1" t="s">
        <v>19</v>
      </c>
      <c r="M6578" s="1">
        <v>60</v>
      </c>
      <c r="N6578" s="1">
        <v>457.48</v>
      </c>
      <c r="O6578" s="1" t="s">
        <v>58514</v>
      </c>
      <c r="P6578" t="s">
        <v>15531</v>
      </c>
      <c r="Q6578" s="1" t="s">
        <v>61251</v>
      </c>
      <c r="R6578" s="1" t="s">
        <v>15823</v>
      </c>
      <c r="T6578" t="s">
        <v>61255</v>
      </c>
      <c r="U6578" s="1" t="s">
        <v>15824</v>
      </c>
      <c r="V6578" s="4">
        <v>44782</v>
      </c>
      <c r="W6578" s="1" t="s">
        <v>72</v>
      </c>
      <c r="X6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79" spans="1:24" x14ac:dyDescent="0.3">
      <c r="A6579" t="s">
        <v>16983</v>
      </c>
      <c r="B6579" t="s">
        <v>16996</v>
      </c>
      <c r="C6579" t="s">
        <v>16997</v>
      </c>
      <c r="D6579" t="s">
        <v>16986</v>
      </c>
      <c r="E6579" t="s">
        <v>939</v>
      </c>
      <c r="F6579" t="s">
        <v>61236</v>
      </c>
      <c r="G6579" s="1" t="s">
        <v>78</v>
      </c>
      <c r="H6579" s="1" t="s">
        <v>168</v>
      </c>
      <c r="I6579" s="1" t="s">
        <v>15800</v>
      </c>
      <c r="J6579" s="1" t="s">
        <v>30</v>
      </c>
      <c r="K6579" s="1" t="s">
        <v>31</v>
      </c>
      <c r="L6579" s="1" t="s">
        <v>67</v>
      </c>
      <c r="M6579" s="1">
        <v>317</v>
      </c>
      <c r="N6579" s="1">
        <v>457.48</v>
      </c>
      <c r="O6579" s="1" t="s">
        <v>58514</v>
      </c>
      <c r="P6579" t="s">
        <v>15531</v>
      </c>
      <c r="Q6579" s="1" t="s">
        <v>61251</v>
      </c>
      <c r="R6579" s="1" t="s">
        <v>15827</v>
      </c>
      <c r="T6579" t="s">
        <v>61238</v>
      </c>
      <c r="U6579" s="1" t="s">
        <v>15828</v>
      </c>
      <c r="V6579" s="4">
        <v>44782</v>
      </c>
      <c r="W6579" s="1" t="s">
        <v>72</v>
      </c>
      <c r="X6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0" spans="1:24" x14ac:dyDescent="0.3">
      <c r="A6580" t="s">
        <v>16983</v>
      </c>
      <c r="B6580" t="s">
        <v>16996</v>
      </c>
      <c r="C6580" t="s">
        <v>16998</v>
      </c>
      <c r="D6580" t="s">
        <v>16986</v>
      </c>
      <c r="E6580" t="s">
        <v>939</v>
      </c>
      <c r="F6580" t="s">
        <v>61236</v>
      </c>
      <c r="G6580" s="1" t="s">
        <v>78</v>
      </c>
      <c r="H6580" s="1" t="s">
        <v>168</v>
      </c>
      <c r="I6580" s="1" t="s">
        <v>15800</v>
      </c>
      <c r="J6580" s="1" t="s">
        <v>30</v>
      </c>
      <c r="K6580" s="1" t="s">
        <v>31</v>
      </c>
      <c r="L6580" s="1" t="s">
        <v>68</v>
      </c>
      <c r="M6580" s="1">
        <v>650</v>
      </c>
      <c r="N6580" s="1">
        <v>457.48</v>
      </c>
      <c r="O6580" s="1" t="s">
        <v>58514</v>
      </c>
      <c r="P6580" t="s">
        <v>15531</v>
      </c>
      <c r="Q6580" s="1" t="s">
        <v>61251</v>
      </c>
      <c r="R6580" s="1" t="s">
        <v>15830</v>
      </c>
      <c r="T6580" t="s">
        <v>61239</v>
      </c>
      <c r="U6580" s="1" t="s">
        <v>15831</v>
      </c>
      <c r="V6580" s="4">
        <v>44782</v>
      </c>
      <c r="W6580" s="1" t="s">
        <v>72</v>
      </c>
      <c r="X6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1" spans="1:24" x14ac:dyDescent="0.3">
      <c r="A6581" t="s">
        <v>16983</v>
      </c>
      <c r="B6581" t="s">
        <v>16996</v>
      </c>
      <c r="C6581" t="s">
        <v>16999</v>
      </c>
      <c r="D6581" t="s">
        <v>16986</v>
      </c>
      <c r="E6581" t="s">
        <v>939</v>
      </c>
      <c r="F6581" t="s">
        <v>61236</v>
      </c>
      <c r="G6581" s="1" t="s">
        <v>78</v>
      </c>
      <c r="H6581" s="1" t="s">
        <v>168</v>
      </c>
      <c r="I6581" s="1" t="s">
        <v>15800</v>
      </c>
      <c r="J6581" s="1" t="s">
        <v>30</v>
      </c>
      <c r="K6581" s="1" t="s">
        <v>31</v>
      </c>
      <c r="L6581" s="1" t="s">
        <v>69</v>
      </c>
      <c r="M6581" s="1">
        <v>163</v>
      </c>
      <c r="N6581" s="1">
        <v>457.48</v>
      </c>
      <c r="O6581" s="1" t="s">
        <v>58514</v>
      </c>
      <c r="P6581" t="s">
        <v>15531</v>
      </c>
      <c r="Q6581" s="1" t="s">
        <v>61251</v>
      </c>
      <c r="R6581" s="1" t="s">
        <v>15833</v>
      </c>
      <c r="T6581" t="s">
        <v>61240</v>
      </c>
      <c r="U6581" s="1" t="s">
        <v>15834</v>
      </c>
      <c r="V6581" s="4">
        <v>44782</v>
      </c>
      <c r="W6581" s="1" t="s">
        <v>72</v>
      </c>
      <c r="X6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2" spans="1:24" x14ac:dyDescent="0.3">
      <c r="A6582" t="s">
        <v>16983</v>
      </c>
      <c r="B6582" t="s">
        <v>16996</v>
      </c>
      <c r="C6582" t="s">
        <v>17000</v>
      </c>
      <c r="D6582" t="s">
        <v>16986</v>
      </c>
      <c r="E6582" t="s">
        <v>939</v>
      </c>
      <c r="F6582" t="s">
        <v>61236</v>
      </c>
      <c r="G6582" s="1" t="s">
        <v>78</v>
      </c>
      <c r="H6582" s="1" t="s">
        <v>168</v>
      </c>
      <c r="I6582" s="1" t="s">
        <v>15800</v>
      </c>
      <c r="J6582" s="1" t="s">
        <v>30</v>
      </c>
      <c r="K6582" s="1" t="s">
        <v>31</v>
      </c>
      <c r="L6582" s="1" t="s">
        <v>19</v>
      </c>
      <c r="M6582" s="1">
        <v>70</v>
      </c>
      <c r="N6582" s="1">
        <v>457.48</v>
      </c>
      <c r="O6582" s="1" t="s">
        <v>58514</v>
      </c>
      <c r="P6582" t="s">
        <v>15531</v>
      </c>
      <c r="Q6582" s="1" t="s">
        <v>61251</v>
      </c>
      <c r="R6582" s="1" t="s">
        <v>15836</v>
      </c>
      <c r="T6582" t="s">
        <v>61241</v>
      </c>
      <c r="U6582" s="1" t="s">
        <v>15837</v>
      </c>
      <c r="V6582" s="4">
        <v>44782</v>
      </c>
      <c r="W6582" s="1" t="s">
        <v>72</v>
      </c>
      <c r="X6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3" spans="1:24" x14ac:dyDescent="0.3">
      <c r="A6583" t="s">
        <v>17001</v>
      </c>
      <c r="B6583" t="s">
        <v>17002</v>
      </c>
      <c r="C6583" t="s">
        <v>17003</v>
      </c>
      <c r="D6583" t="s">
        <v>17004</v>
      </c>
      <c r="E6583" t="s">
        <v>939</v>
      </c>
      <c r="F6583" t="s">
        <v>61236</v>
      </c>
      <c r="G6583" s="1" t="s">
        <v>78</v>
      </c>
      <c r="H6583" s="1" t="s">
        <v>175</v>
      </c>
      <c r="I6583" s="1" t="s">
        <v>328</v>
      </c>
      <c r="J6583" s="1" t="s">
        <v>9523</v>
      </c>
      <c r="K6583" s="1" t="s">
        <v>17005</v>
      </c>
      <c r="L6583" s="1" t="s">
        <v>67</v>
      </c>
      <c r="M6583" s="1">
        <v>131</v>
      </c>
      <c r="N6583" s="1">
        <v>1293.4000000000001</v>
      </c>
      <c r="O6583" s="1" t="s">
        <v>58047</v>
      </c>
      <c r="P6583" t="s">
        <v>6446</v>
      </c>
      <c r="Q6583" s="1" t="s">
        <v>61256</v>
      </c>
      <c r="R6583" s="1" t="s">
        <v>17006</v>
      </c>
      <c r="T6583" t="s">
        <v>61238</v>
      </c>
      <c r="U6583" s="1" t="s">
        <v>17007</v>
      </c>
      <c r="V6583" s="4">
        <v>44848</v>
      </c>
      <c r="W6583" s="1" t="s">
        <v>6484</v>
      </c>
      <c r="X6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4" spans="1:24" x14ac:dyDescent="0.3">
      <c r="A6584" t="s">
        <v>17001</v>
      </c>
      <c r="B6584" t="s">
        <v>17002</v>
      </c>
      <c r="C6584" t="s">
        <v>17008</v>
      </c>
      <c r="D6584" t="s">
        <v>17004</v>
      </c>
      <c r="E6584" t="s">
        <v>939</v>
      </c>
      <c r="F6584" t="s">
        <v>61236</v>
      </c>
      <c r="G6584" s="1" t="s">
        <v>78</v>
      </c>
      <c r="H6584" s="1" t="s">
        <v>175</v>
      </c>
      <c r="I6584" s="1" t="s">
        <v>328</v>
      </c>
      <c r="J6584" s="1" t="s">
        <v>9523</v>
      </c>
      <c r="K6584" s="1" t="s">
        <v>17005</v>
      </c>
      <c r="L6584" s="1" t="s">
        <v>68</v>
      </c>
      <c r="M6584" s="1">
        <v>278</v>
      </c>
      <c r="N6584" s="1">
        <v>1293.4000000000001</v>
      </c>
      <c r="O6584" s="1" t="s">
        <v>58047</v>
      </c>
      <c r="P6584" t="s">
        <v>6446</v>
      </c>
      <c r="Q6584" s="1" t="s">
        <v>61256</v>
      </c>
      <c r="R6584" s="1" t="s">
        <v>17009</v>
      </c>
      <c r="T6584" t="s">
        <v>61239</v>
      </c>
      <c r="U6584" s="1" t="s">
        <v>17010</v>
      </c>
      <c r="V6584" s="4">
        <v>44848</v>
      </c>
      <c r="W6584" s="1" t="s">
        <v>6484</v>
      </c>
      <c r="X6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5" spans="1:24" x14ac:dyDescent="0.3">
      <c r="A6585" t="s">
        <v>17001</v>
      </c>
      <c r="B6585" t="s">
        <v>17002</v>
      </c>
      <c r="C6585" t="s">
        <v>17011</v>
      </c>
      <c r="D6585" t="s">
        <v>17004</v>
      </c>
      <c r="E6585" t="s">
        <v>939</v>
      </c>
      <c r="F6585" t="s">
        <v>61236</v>
      </c>
      <c r="G6585" s="1" t="s">
        <v>78</v>
      </c>
      <c r="H6585" s="1" t="s">
        <v>175</v>
      </c>
      <c r="I6585" s="1" t="s">
        <v>328</v>
      </c>
      <c r="J6585" s="1" t="s">
        <v>9523</v>
      </c>
      <c r="K6585" s="1" t="s">
        <v>17005</v>
      </c>
      <c r="L6585" s="1" t="s">
        <v>69</v>
      </c>
      <c r="M6585" s="1">
        <v>70</v>
      </c>
      <c r="N6585" s="1">
        <v>1293.4000000000001</v>
      </c>
      <c r="O6585" s="1" t="s">
        <v>58047</v>
      </c>
      <c r="P6585" t="s">
        <v>6446</v>
      </c>
      <c r="Q6585" s="1" t="s">
        <v>61256</v>
      </c>
      <c r="R6585" s="1" t="s">
        <v>17012</v>
      </c>
      <c r="T6585" t="s">
        <v>61240</v>
      </c>
      <c r="U6585" s="1" t="s">
        <v>17013</v>
      </c>
      <c r="V6585" s="4">
        <v>44848</v>
      </c>
      <c r="W6585" s="1" t="s">
        <v>6484</v>
      </c>
      <c r="X6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6" spans="1:24" x14ac:dyDescent="0.3">
      <c r="A6586" t="s">
        <v>17001</v>
      </c>
      <c r="B6586" t="s">
        <v>17002</v>
      </c>
      <c r="C6586" t="s">
        <v>17014</v>
      </c>
      <c r="D6586" t="s">
        <v>17004</v>
      </c>
      <c r="E6586" t="s">
        <v>939</v>
      </c>
      <c r="F6586" t="s">
        <v>61236</v>
      </c>
      <c r="G6586" s="1" t="s">
        <v>78</v>
      </c>
      <c r="H6586" s="1" t="s">
        <v>175</v>
      </c>
      <c r="I6586" s="1" t="s">
        <v>328</v>
      </c>
      <c r="J6586" s="1" t="s">
        <v>9523</v>
      </c>
      <c r="K6586" s="1" t="s">
        <v>17005</v>
      </c>
      <c r="L6586" s="1" t="s">
        <v>19</v>
      </c>
      <c r="M6586" s="1">
        <v>21</v>
      </c>
      <c r="N6586" s="1">
        <v>1293.4000000000001</v>
      </c>
      <c r="O6586" s="1" t="s">
        <v>58047</v>
      </c>
      <c r="P6586" t="s">
        <v>6446</v>
      </c>
      <c r="Q6586" s="1" t="s">
        <v>61256</v>
      </c>
      <c r="R6586" s="1" t="s">
        <v>17015</v>
      </c>
      <c r="T6586" t="s">
        <v>61241</v>
      </c>
      <c r="U6586" s="1" t="s">
        <v>17016</v>
      </c>
      <c r="V6586" s="4">
        <v>44848</v>
      </c>
      <c r="W6586" s="1" t="s">
        <v>6484</v>
      </c>
      <c r="X6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7" spans="1:24" x14ac:dyDescent="0.3">
      <c r="A6587" t="s">
        <v>17021</v>
      </c>
      <c r="B6587" t="s">
        <v>17022</v>
      </c>
      <c r="C6587" t="s">
        <v>17023</v>
      </c>
      <c r="D6587" t="s">
        <v>17024</v>
      </c>
      <c r="E6587" t="s">
        <v>939</v>
      </c>
      <c r="F6587" t="s">
        <v>262</v>
      </c>
      <c r="G6587" s="1" t="s">
        <v>78</v>
      </c>
      <c r="H6587" s="1" t="s">
        <v>568</v>
      </c>
      <c r="I6587" s="1" t="s">
        <v>16264</v>
      </c>
      <c r="J6587" s="1" t="s">
        <v>30</v>
      </c>
      <c r="K6587" s="1" t="s">
        <v>31</v>
      </c>
      <c r="L6587" s="1" t="s">
        <v>67</v>
      </c>
      <c r="M6587" s="1">
        <v>24</v>
      </c>
      <c r="N6587" s="1">
        <v>3.82</v>
      </c>
      <c r="O6587" s="1" t="s">
        <v>292</v>
      </c>
      <c r="P6587" t="s">
        <v>15354</v>
      </c>
      <c r="Q6587" s="1"/>
      <c r="R6587" s="1" t="s">
        <v>16265</v>
      </c>
      <c r="S6587" t="s">
        <v>61257</v>
      </c>
      <c r="T6587" t="s">
        <v>61241</v>
      </c>
      <c r="U6587" s="1" t="s">
        <v>16266</v>
      </c>
      <c r="V6587" s="4">
        <v>44734</v>
      </c>
      <c r="W6587" s="1" t="s">
        <v>72</v>
      </c>
      <c r="X6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8" spans="1:24" x14ac:dyDescent="0.3">
      <c r="A6588" t="s">
        <v>17021</v>
      </c>
      <c r="B6588" t="s">
        <v>17022</v>
      </c>
      <c r="C6588" t="s">
        <v>17025</v>
      </c>
      <c r="D6588" t="s">
        <v>17024</v>
      </c>
      <c r="E6588" t="s">
        <v>939</v>
      </c>
      <c r="F6588" t="s">
        <v>262</v>
      </c>
      <c r="G6588" s="1" t="s">
        <v>78</v>
      </c>
      <c r="H6588" s="1" t="s">
        <v>568</v>
      </c>
      <c r="I6588" s="1" t="s">
        <v>16264</v>
      </c>
      <c r="J6588" s="1" t="s">
        <v>30</v>
      </c>
      <c r="K6588" s="1" t="s">
        <v>31</v>
      </c>
      <c r="L6588" s="1" t="s">
        <v>68</v>
      </c>
      <c r="M6588" s="1">
        <v>66</v>
      </c>
      <c r="N6588" s="1">
        <v>3.82</v>
      </c>
      <c r="O6588" s="1" t="s">
        <v>292</v>
      </c>
      <c r="P6588" t="s">
        <v>15354</v>
      </c>
      <c r="Q6588" s="1"/>
      <c r="R6588" s="1" t="s">
        <v>16267</v>
      </c>
      <c r="S6588" t="s">
        <v>61257</v>
      </c>
      <c r="T6588" t="s">
        <v>61238</v>
      </c>
      <c r="U6588" s="1" t="s">
        <v>16268</v>
      </c>
      <c r="V6588" s="4">
        <v>44734</v>
      </c>
      <c r="W6588" s="1" t="s">
        <v>72</v>
      </c>
      <c r="X6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89" spans="1:24" x14ac:dyDescent="0.3">
      <c r="A6589" t="s">
        <v>17021</v>
      </c>
      <c r="B6589" t="s">
        <v>17022</v>
      </c>
      <c r="C6589" t="s">
        <v>17026</v>
      </c>
      <c r="D6589" t="s">
        <v>17024</v>
      </c>
      <c r="E6589" t="s">
        <v>939</v>
      </c>
      <c r="F6589" t="s">
        <v>262</v>
      </c>
      <c r="G6589" s="1" t="s">
        <v>78</v>
      </c>
      <c r="H6589" s="1" t="s">
        <v>568</v>
      </c>
      <c r="I6589" s="1" t="s">
        <v>16264</v>
      </c>
      <c r="J6589" s="1" t="s">
        <v>30</v>
      </c>
      <c r="K6589" s="1" t="s">
        <v>31</v>
      </c>
      <c r="L6589" s="1" t="s">
        <v>69</v>
      </c>
      <c r="M6589" s="1">
        <v>60</v>
      </c>
      <c r="N6589" s="1">
        <v>3.82</v>
      </c>
      <c r="O6589" s="1" t="s">
        <v>292</v>
      </c>
      <c r="P6589" t="s">
        <v>15354</v>
      </c>
      <c r="Q6589" s="1"/>
      <c r="R6589" s="1" t="s">
        <v>16269</v>
      </c>
      <c r="S6589" t="s">
        <v>61257</v>
      </c>
      <c r="T6589" t="s">
        <v>61239</v>
      </c>
      <c r="U6589" s="1" t="s">
        <v>16270</v>
      </c>
      <c r="V6589" s="4">
        <v>44734</v>
      </c>
      <c r="W6589" s="1" t="s">
        <v>72</v>
      </c>
      <c r="X6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0" spans="1:24" x14ac:dyDescent="0.3">
      <c r="A6590" t="s">
        <v>17021</v>
      </c>
      <c r="B6590" t="s">
        <v>17022</v>
      </c>
      <c r="C6590" t="s">
        <v>17027</v>
      </c>
      <c r="D6590" t="s">
        <v>17024</v>
      </c>
      <c r="E6590" t="s">
        <v>939</v>
      </c>
      <c r="F6590" t="s">
        <v>262</v>
      </c>
      <c r="G6590" s="1" t="s">
        <v>78</v>
      </c>
      <c r="H6590" s="1" t="s">
        <v>568</v>
      </c>
      <c r="I6590" s="1" t="s">
        <v>16264</v>
      </c>
      <c r="J6590" s="1" t="s">
        <v>30</v>
      </c>
      <c r="K6590" s="1" t="s">
        <v>31</v>
      </c>
      <c r="L6590" s="1" t="s">
        <v>70</v>
      </c>
      <c r="M6590" s="1">
        <v>10</v>
      </c>
      <c r="N6590" s="1">
        <v>3.82</v>
      </c>
      <c r="O6590" s="1" t="s">
        <v>292</v>
      </c>
      <c r="P6590" t="s">
        <v>15354</v>
      </c>
      <c r="Q6590" s="1"/>
      <c r="R6590" s="1" t="s">
        <v>16317</v>
      </c>
      <c r="S6590" t="s">
        <v>61257</v>
      </c>
      <c r="T6590" t="s">
        <v>61240</v>
      </c>
      <c r="U6590" s="1" t="s">
        <v>16318</v>
      </c>
      <c r="V6590" s="4">
        <v>44734</v>
      </c>
      <c r="W6590" s="1" t="s">
        <v>72</v>
      </c>
      <c r="X6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1" spans="1:24" x14ac:dyDescent="0.3">
      <c r="A6591" t="s">
        <v>17028</v>
      </c>
      <c r="B6591" t="s">
        <v>17029</v>
      </c>
      <c r="C6591" t="s">
        <v>17030</v>
      </c>
      <c r="D6591" t="s">
        <v>17031</v>
      </c>
      <c r="E6591" t="s">
        <v>939</v>
      </c>
      <c r="F6591" t="s">
        <v>262</v>
      </c>
      <c r="G6591" s="1" t="s">
        <v>78</v>
      </c>
      <c r="H6591" s="1" t="s">
        <v>568</v>
      </c>
      <c r="I6591" s="1" t="s">
        <v>16264</v>
      </c>
      <c r="J6591" s="1" t="s">
        <v>23</v>
      </c>
      <c r="K6591" s="1" t="s">
        <v>24</v>
      </c>
      <c r="L6591" s="1" t="s">
        <v>67</v>
      </c>
      <c r="M6591" s="1">
        <v>9</v>
      </c>
      <c r="N6591" s="1">
        <v>3.99</v>
      </c>
      <c r="O6591" s="1" t="s">
        <v>292</v>
      </c>
      <c r="P6591" t="s">
        <v>15354</v>
      </c>
      <c r="Q6591" s="1"/>
      <c r="R6591" s="1" t="s">
        <v>16631</v>
      </c>
      <c r="S6591" t="s">
        <v>61258</v>
      </c>
      <c r="T6591" t="s">
        <v>61241</v>
      </c>
      <c r="U6591" s="1" t="s">
        <v>16632</v>
      </c>
      <c r="V6591" s="4">
        <v>44762</v>
      </c>
      <c r="W6591" s="1" t="s">
        <v>72</v>
      </c>
      <c r="X6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2" spans="1:24" x14ac:dyDescent="0.3">
      <c r="A6592" t="s">
        <v>17028</v>
      </c>
      <c r="B6592" t="s">
        <v>17029</v>
      </c>
      <c r="C6592" t="s">
        <v>17032</v>
      </c>
      <c r="D6592" t="s">
        <v>17031</v>
      </c>
      <c r="E6592" t="s">
        <v>939</v>
      </c>
      <c r="F6592" t="s">
        <v>262</v>
      </c>
      <c r="G6592" s="1" t="s">
        <v>78</v>
      </c>
      <c r="H6592" s="1" t="s">
        <v>568</v>
      </c>
      <c r="I6592" s="1" t="s">
        <v>16264</v>
      </c>
      <c r="J6592" s="1" t="s">
        <v>23</v>
      </c>
      <c r="K6592" s="1" t="s">
        <v>24</v>
      </c>
      <c r="L6592" s="1" t="s">
        <v>68</v>
      </c>
      <c r="M6592" s="1">
        <v>25</v>
      </c>
      <c r="N6592" s="1">
        <v>3.99</v>
      </c>
      <c r="O6592" s="1" t="s">
        <v>292</v>
      </c>
      <c r="P6592" t="s">
        <v>15354</v>
      </c>
      <c r="Q6592" s="1"/>
      <c r="R6592" s="1" t="s">
        <v>16634</v>
      </c>
      <c r="S6592" t="s">
        <v>61258</v>
      </c>
      <c r="T6592" t="s">
        <v>61238</v>
      </c>
      <c r="U6592" s="1" t="s">
        <v>16635</v>
      </c>
      <c r="V6592" s="4">
        <v>44762</v>
      </c>
      <c r="W6592" s="1" t="s">
        <v>72</v>
      </c>
      <c r="X6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3" spans="1:24" x14ac:dyDescent="0.3">
      <c r="A6593" t="s">
        <v>17028</v>
      </c>
      <c r="B6593" t="s">
        <v>17029</v>
      </c>
      <c r="C6593" t="s">
        <v>17033</v>
      </c>
      <c r="D6593" t="s">
        <v>17031</v>
      </c>
      <c r="E6593" t="s">
        <v>939</v>
      </c>
      <c r="F6593" t="s">
        <v>262</v>
      </c>
      <c r="G6593" s="1" t="s">
        <v>78</v>
      </c>
      <c r="H6593" s="1" t="s">
        <v>568</v>
      </c>
      <c r="I6593" s="1" t="s">
        <v>16264</v>
      </c>
      <c r="J6593" s="1" t="s">
        <v>23</v>
      </c>
      <c r="K6593" s="1" t="s">
        <v>24</v>
      </c>
      <c r="L6593" s="1" t="s">
        <v>69</v>
      </c>
      <c r="M6593" s="1">
        <v>22</v>
      </c>
      <c r="N6593" s="1">
        <v>3.99</v>
      </c>
      <c r="O6593" s="1" t="s">
        <v>292</v>
      </c>
      <c r="P6593" t="s">
        <v>15354</v>
      </c>
      <c r="Q6593" s="1"/>
      <c r="R6593" s="1" t="s">
        <v>16637</v>
      </c>
      <c r="S6593" t="s">
        <v>61258</v>
      </c>
      <c r="T6593" t="s">
        <v>61239</v>
      </c>
      <c r="U6593" s="1" t="s">
        <v>16638</v>
      </c>
      <c r="V6593" s="4">
        <v>44762</v>
      </c>
      <c r="W6593" s="1" t="s">
        <v>72</v>
      </c>
      <c r="X6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4" spans="1:24" x14ac:dyDescent="0.3">
      <c r="A6594" t="s">
        <v>17028</v>
      </c>
      <c r="B6594" t="s">
        <v>17029</v>
      </c>
      <c r="C6594" t="s">
        <v>17034</v>
      </c>
      <c r="D6594" t="s">
        <v>17031</v>
      </c>
      <c r="E6594" t="s">
        <v>939</v>
      </c>
      <c r="F6594" t="s">
        <v>262</v>
      </c>
      <c r="G6594" s="1" t="s">
        <v>78</v>
      </c>
      <c r="H6594" s="1" t="s">
        <v>568</v>
      </c>
      <c r="I6594" s="1" t="s">
        <v>16264</v>
      </c>
      <c r="J6594" s="1" t="s">
        <v>23</v>
      </c>
      <c r="K6594" s="1" t="s">
        <v>24</v>
      </c>
      <c r="L6594" s="1" t="s">
        <v>70</v>
      </c>
      <c r="M6594" s="1">
        <v>4</v>
      </c>
      <c r="N6594" s="1">
        <v>3.99</v>
      </c>
      <c r="O6594" s="1" t="s">
        <v>292</v>
      </c>
      <c r="P6594" t="s">
        <v>15354</v>
      </c>
      <c r="Q6594" s="1"/>
      <c r="R6594" s="1" t="s">
        <v>16640</v>
      </c>
      <c r="S6594" t="s">
        <v>61258</v>
      </c>
      <c r="T6594" t="s">
        <v>61240</v>
      </c>
      <c r="U6594" s="1" t="s">
        <v>16641</v>
      </c>
      <c r="V6594" s="4">
        <v>44762</v>
      </c>
      <c r="W6594" s="1" t="s">
        <v>72</v>
      </c>
      <c r="X6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5" spans="1:24" x14ac:dyDescent="0.3">
      <c r="A6595" t="s">
        <v>17035</v>
      </c>
      <c r="B6595" t="s">
        <v>17036</v>
      </c>
      <c r="C6595" t="s">
        <v>17037</v>
      </c>
      <c r="D6595" t="s">
        <v>17038</v>
      </c>
      <c r="E6595" t="s">
        <v>939</v>
      </c>
      <c r="F6595" t="s">
        <v>262</v>
      </c>
      <c r="G6595" s="1" t="s">
        <v>78</v>
      </c>
      <c r="H6595" s="1" t="s">
        <v>976</v>
      </c>
      <c r="I6595" s="1" t="s">
        <v>16288</v>
      </c>
      <c r="J6595" s="1" t="s">
        <v>16467</v>
      </c>
      <c r="K6595" s="1" t="s">
        <v>17018</v>
      </c>
      <c r="L6595" s="1" t="s">
        <v>67</v>
      </c>
      <c r="M6595" s="1">
        <v>22</v>
      </c>
      <c r="N6595" s="1">
        <v>9.0299999999999994</v>
      </c>
      <c r="O6595" s="1" t="s">
        <v>292</v>
      </c>
      <c r="P6595" t="s">
        <v>15354</v>
      </c>
      <c r="Q6595" s="1"/>
      <c r="R6595" s="1" t="s">
        <v>16595</v>
      </c>
      <c r="S6595" t="s">
        <v>61259</v>
      </c>
      <c r="T6595" t="s">
        <v>61260</v>
      </c>
      <c r="U6595" s="1" t="s">
        <v>16596</v>
      </c>
      <c r="V6595" s="4">
        <v>44748</v>
      </c>
      <c r="W6595" s="1" t="s">
        <v>72</v>
      </c>
      <c r="X6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6" spans="1:24" x14ac:dyDescent="0.3">
      <c r="A6596" t="s">
        <v>17035</v>
      </c>
      <c r="B6596" t="s">
        <v>17036</v>
      </c>
      <c r="C6596" t="s">
        <v>17039</v>
      </c>
      <c r="D6596" t="s">
        <v>17038</v>
      </c>
      <c r="E6596" t="s">
        <v>939</v>
      </c>
      <c r="F6596" t="s">
        <v>262</v>
      </c>
      <c r="G6596" s="1" t="s">
        <v>78</v>
      </c>
      <c r="H6596" s="1" t="s">
        <v>976</v>
      </c>
      <c r="I6596" s="1" t="s">
        <v>16288</v>
      </c>
      <c r="J6596" s="1" t="s">
        <v>16467</v>
      </c>
      <c r="K6596" s="1" t="s">
        <v>17018</v>
      </c>
      <c r="L6596" s="1" t="s">
        <v>68</v>
      </c>
      <c r="M6596" s="1">
        <v>38</v>
      </c>
      <c r="N6596" s="1">
        <v>9.0299999999999994</v>
      </c>
      <c r="O6596" s="1" t="s">
        <v>292</v>
      </c>
      <c r="P6596" t="s">
        <v>15354</v>
      </c>
      <c r="Q6596" s="1"/>
      <c r="R6596" s="1" t="s">
        <v>16598</v>
      </c>
      <c r="S6596" t="s">
        <v>61259</v>
      </c>
      <c r="T6596" t="s">
        <v>61261</v>
      </c>
      <c r="U6596" s="1" t="s">
        <v>16599</v>
      </c>
      <c r="V6596" s="4">
        <v>44748</v>
      </c>
      <c r="W6596" s="1" t="s">
        <v>72</v>
      </c>
      <c r="X6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7" spans="1:24" x14ac:dyDescent="0.3">
      <c r="A6597" t="s">
        <v>17035</v>
      </c>
      <c r="B6597" t="s">
        <v>17036</v>
      </c>
      <c r="C6597" t="s">
        <v>17040</v>
      </c>
      <c r="D6597" t="s">
        <v>17038</v>
      </c>
      <c r="E6597" t="s">
        <v>939</v>
      </c>
      <c r="F6597" t="s">
        <v>262</v>
      </c>
      <c r="G6597" s="1" t="s">
        <v>78</v>
      </c>
      <c r="H6597" s="1" t="s">
        <v>976</v>
      </c>
      <c r="I6597" s="1" t="s">
        <v>16288</v>
      </c>
      <c r="J6597" s="1" t="s">
        <v>16467</v>
      </c>
      <c r="K6597" s="1" t="s">
        <v>17018</v>
      </c>
      <c r="L6597" s="1" t="s">
        <v>69</v>
      </c>
      <c r="M6597" s="1">
        <v>20</v>
      </c>
      <c r="N6597" s="1">
        <v>9.0299999999999994</v>
      </c>
      <c r="O6597" s="1" t="s">
        <v>292</v>
      </c>
      <c r="P6597" t="s">
        <v>15354</v>
      </c>
      <c r="Q6597" s="1"/>
      <c r="R6597" s="1" t="s">
        <v>16601</v>
      </c>
      <c r="S6597" t="s">
        <v>61259</v>
      </c>
      <c r="T6597" t="s">
        <v>61262</v>
      </c>
      <c r="U6597" s="1" t="s">
        <v>16602</v>
      </c>
      <c r="V6597" s="4">
        <v>44748</v>
      </c>
      <c r="W6597" s="1" t="s">
        <v>72</v>
      </c>
      <c r="X6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8" spans="1:24" x14ac:dyDescent="0.3">
      <c r="A6598" t="s">
        <v>17035</v>
      </c>
      <c r="B6598" t="s">
        <v>17041</v>
      </c>
      <c r="C6598" t="s">
        <v>17042</v>
      </c>
      <c r="D6598" t="s">
        <v>17038</v>
      </c>
      <c r="E6598" t="s">
        <v>939</v>
      </c>
      <c r="F6598" t="s">
        <v>262</v>
      </c>
      <c r="G6598" s="1" t="s">
        <v>78</v>
      </c>
      <c r="H6598" s="1" t="s">
        <v>976</v>
      </c>
      <c r="I6598" s="1" t="s">
        <v>16288</v>
      </c>
      <c r="J6598" s="1" t="s">
        <v>8421</v>
      </c>
      <c r="K6598" s="1" t="s">
        <v>17019</v>
      </c>
      <c r="L6598" s="1" t="s">
        <v>67</v>
      </c>
      <c r="M6598" s="1">
        <v>28</v>
      </c>
      <c r="N6598" s="1">
        <v>7.96</v>
      </c>
      <c r="O6598" s="1" t="s">
        <v>292</v>
      </c>
      <c r="P6598" t="s">
        <v>15354</v>
      </c>
      <c r="Q6598" s="1"/>
      <c r="R6598" s="1" t="s">
        <v>16289</v>
      </c>
      <c r="S6598" t="s">
        <v>61259</v>
      </c>
      <c r="T6598" t="s">
        <v>61238</v>
      </c>
      <c r="U6598" s="1" t="s">
        <v>16290</v>
      </c>
      <c r="V6598" s="4">
        <v>44748</v>
      </c>
      <c r="W6598" s="1" t="s">
        <v>72</v>
      </c>
      <c r="X6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99" spans="1:24" x14ac:dyDescent="0.3">
      <c r="A6599" t="s">
        <v>17035</v>
      </c>
      <c r="B6599" t="s">
        <v>17041</v>
      </c>
      <c r="C6599" t="s">
        <v>17043</v>
      </c>
      <c r="D6599" t="s">
        <v>17038</v>
      </c>
      <c r="E6599" t="s">
        <v>939</v>
      </c>
      <c r="F6599" t="s">
        <v>262</v>
      </c>
      <c r="G6599" s="1" t="s">
        <v>78</v>
      </c>
      <c r="H6599" s="1" t="s">
        <v>976</v>
      </c>
      <c r="I6599" s="1" t="s">
        <v>16288</v>
      </c>
      <c r="J6599" s="1" t="s">
        <v>8421</v>
      </c>
      <c r="K6599" s="1" t="s">
        <v>17019</v>
      </c>
      <c r="L6599" s="1" t="s">
        <v>68</v>
      </c>
      <c r="M6599" s="1">
        <v>47</v>
      </c>
      <c r="N6599" s="1">
        <v>7.96</v>
      </c>
      <c r="O6599" s="1" t="s">
        <v>292</v>
      </c>
      <c r="P6599" t="s">
        <v>15354</v>
      </c>
      <c r="Q6599" s="1"/>
      <c r="R6599" s="1" t="s">
        <v>16292</v>
      </c>
      <c r="S6599" t="s">
        <v>61259</v>
      </c>
      <c r="T6599" t="s">
        <v>61239</v>
      </c>
      <c r="U6599" s="1" t="s">
        <v>16293</v>
      </c>
      <c r="V6599" s="4">
        <v>44748</v>
      </c>
      <c r="W6599" s="1" t="s">
        <v>72</v>
      </c>
      <c r="X6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0" spans="1:24" x14ac:dyDescent="0.3">
      <c r="A6600" t="s">
        <v>17035</v>
      </c>
      <c r="B6600" t="s">
        <v>17041</v>
      </c>
      <c r="C6600" t="s">
        <v>17044</v>
      </c>
      <c r="D6600" t="s">
        <v>17038</v>
      </c>
      <c r="E6600" t="s">
        <v>939</v>
      </c>
      <c r="F6600" t="s">
        <v>262</v>
      </c>
      <c r="G6600" s="1" t="s">
        <v>78</v>
      </c>
      <c r="H6600" s="1" t="s">
        <v>976</v>
      </c>
      <c r="I6600" s="1" t="s">
        <v>16288</v>
      </c>
      <c r="J6600" s="1" t="s">
        <v>8421</v>
      </c>
      <c r="K6600" s="1" t="s">
        <v>17019</v>
      </c>
      <c r="L6600" s="1" t="s">
        <v>69</v>
      </c>
      <c r="M6600" s="1">
        <v>25</v>
      </c>
      <c r="N6600" s="1">
        <v>7.96</v>
      </c>
      <c r="O6600" s="1" t="s">
        <v>292</v>
      </c>
      <c r="P6600" t="s">
        <v>15354</v>
      </c>
      <c r="Q6600" s="1"/>
      <c r="R6600" s="1" t="s">
        <v>16295</v>
      </c>
      <c r="S6600" t="s">
        <v>61259</v>
      </c>
      <c r="T6600" t="s">
        <v>61240</v>
      </c>
      <c r="U6600" s="1" t="s">
        <v>16296</v>
      </c>
      <c r="V6600" s="4">
        <v>44748</v>
      </c>
      <c r="W6600" s="1" t="s">
        <v>72</v>
      </c>
      <c r="X6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1" spans="1:24" x14ac:dyDescent="0.3">
      <c r="A6601" t="s">
        <v>17035</v>
      </c>
      <c r="B6601" t="s">
        <v>17045</v>
      </c>
      <c r="C6601" t="s">
        <v>17046</v>
      </c>
      <c r="D6601" t="s">
        <v>17038</v>
      </c>
      <c r="E6601" t="s">
        <v>939</v>
      </c>
      <c r="F6601" t="s">
        <v>262</v>
      </c>
      <c r="G6601" s="1" t="s">
        <v>78</v>
      </c>
      <c r="H6601" s="1" t="s">
        <v>976</v>
      </c>
      <c r="I6601" s="1" t="s">
        <v>16288</v>
      </c>
      <c r="J6601" s="1" t="s">
        <v>23</v>
      </c>
      <c r="K6601" s="1" t="s">
        <v>24</v>
      </c>
      <c r="L6601" s="1" t="s">
        <v>67</v>
      </c>
      <c r="M6601" s="1">
        <v>22</v>
      </c>
      <c r="N6601" s="1">
        <v>7.46</v>
      </c>
      <c r="O6601" s="1" t="s">
        <v>292</v>
      </c>
      <c r="P6601" t="s">
        <v>15354</v>
      </c>
      <c r="Q6601" s="1"/>
      <c r="R6601" s="1" t="s">
        <v>16609</v>
      </c>
      <c r="S6601" t="s">
        <v>61259</v>
      </c>
      <c r="T6601" t="s">
        <v>61243</v>
      </c>
      <c r="U6601" s="1" t="s">
        <v>16610</v>
      </c>
      <c r="V6601" s="4">
        <v>44748</v>
      </c>
      <c r="W6601" s="1" t="s">
        <v>72</v>
      </c>
      <c r="X6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2" spans="1:24" x14ac:dyDescent="0.3">
      <c r="A6602" t="s">
        <v>17035</v>
      </c>
      <c r="B6602" t="s">
        <v>17045</v>
      </c>
      <c r="C6602" t="s">
        <v>17047</v>
      </c>
      <c r="D6602" t="s">
        <v>17038</v>
      </c>
      <c r="E6602" t="s">
        <v>939</v>
      </c>
      <c r="F6602" t="s">
        <v>262</v>
      </c>
      <c r="G6602" s="1" t="s">
        <v>78</v>
      </c>
      <c r="H6602" s="1" t="s">
        <v>976</v>
      </c>
      <c r="I6602" s="1" t="s">
        <v>16288</v>
      </c>
      <c r="J6602" s="1" t="s">
        <v>23</v>
      </c>
      <c r="K6602" s="1" t="s">
        <v>24</v>
      </c>
      <c r="L6602" s="1" t="s">
        <v>68</v>
      </c>
      <c r="M6602" s="1">
        <v>38</v>
      </c>
      <c r="N6602" s="1">
        <v>7.46</v>
      </c>
      <c r="O6602" s="1" t="s">
        <v>292</v>
      </c>
      <c r="P6602" t="s">
        <v>15354</v>
      </c>
      <c r="Q6602" s="1"/>
      <c r="R6602" s="1" t="s">
        <v>16612</v>
      </c>
      <c r="S6602" t="s">
        <v>61259</v>
      </c>
      <c r="T6602" t="s">
        <v>61244</v>
      </c>
      <c r="U6602" s="1" t="s">
        <v>16613</v>
      </c>
      <c r="V6602" s="4">
        <v>44748</v>
      </c>
      <c r="W6602" s="1" t="s">
        <v>72</v>
      </c>
      <c r="X6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3" spans="1:24" x14ac:dyDescent="0.3">
      <c r="A6603" t="s">
        <v>17035</v>
      </c>
      <c r="B6603" t="s">
        <v>17045</v>
      </c>
      <c r="C6603" t="s">
        <v>17048</v>
      </c>
      <c r="D6603" t="s">
        <v>17038</v>
      </c>
      <c r="E6603" t="s">
        <v>939</v>
      </c>
      <c r="F6603" t="s">
        <v>262</v>
      </c>
      <c r="G6603" s="1" t="s">
        <v>78</v>
      </c>
      <c r="H6603" s="1" t="s">
        <v>976</v>
      </c>
      <c r="I6603" s="1" t="s">
        <v>16288</v>
      </c>
      <c r="J6603" s="1" t="s">
        <v>23</v>
      </c>
      <c r="K6603" s="1" t="s">
        <v>24</v>
      </c>
      <c r="L6603" s="1" t="s">
        <v>69</v>
      </c>
      <c r="M6603" s="1">
        <v>20</v>
      </c>
      <c r="N6603" s="1">
        <v>7.46</v>
      </c>
      <c r="O6603" s="1" t="s">
        <v>292</v>
      </c>
      <c r="P6603" t="s">
        <v>15354</v>
      </c>
      <c r="Q6603" s="1"/>
      <c r="R6603" s="1" t="s">
        <v>16615</v>
      </c>
      <c r="S6603" t="s">
        <v>61259</v>
      </c>
      <c r="T6603" t="s">
        <v>61245</v>
      </c>
      <c r="U6603" s="1" t="s">
        <v>16616</v>
      </c>
      <c r="V6603" s="4">
        <v>44748</v>
      </c>
      <c r="W6603" s="1" t="s">
        <v>72</v>
      </c>
      <c r="X6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4" spans="1:24" x14ac:dyDescent="0.3">
      <c r="A6604" t="s">
        <v>17035</v>
      </c>
      <c r="B6604" t="s">
        <v>17049</v>
      </c>
      <c r="C6604" t="s">
        <v>17050</v>
      </c>
      <c r="D6604" t="s">
        <v>17038</v>
      </c>
      <c r="E6604" t="s">
        <v>939</v>
      </c>
      <c r="F6604" t="s">
        <v>262</v>
      </c>
      <c r="G6604" s="1" t="s">
        <v>78</v>
      </c>
      <c r="H6604" s="1" t="s">
        <v>976</v>
      </c>
      <c r="I6604" s="1" t="s">
        <v>16288</v>
      </c>
      <c r="J6604" s="1" t="s">
        <v>30</v>
      </c>
      <c r="K6604" s="1" t="s">
        <v>31</v>
      </c>
      <c r="L6604" s="1" t="s">
        <v>67</v>
      </c>
      <c r="M6604" s="1">
        <v>49</v>
      </c>
      <c r="N6604" s="1">
        <v>7.36</v>
      </c>
      <c r="O6604" s="1" t="s">
        <v>292</v>
      </c>
      <c r="P6604" t="s">
        <v>15354</v>
      </c>
      <c r="Q6604" s="1"/>
      <c r="R6604" s="1" t="s">
        <v>16619</v>
      </c>
      <c r="S6604" t="s">
        <v>61259</v>
      </c>
      <c r="T6604" t="s">
        <v>61252</v>
      </c>
      <c r="U6604" s="1" t="s">
        <v>16620</v>
      </c>
      <c r="V6604" s="4">
        <v>44748</v>
      </c>
      <c r="W6604" s="1" t="s">
        <v>72</v>
      </c>
      <c r="X6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5" spans="1:24" x14ac:dyDescent="0.3">
      <c r="A6605" t="s">
        <v>17035</v>
      </c>
      <c r="B6605" t="s">
        <v>17049</v>
      </c>
      <c r="C6605" t="s">
        <v>17051</v>
      </c>
      <c r="D6605" t="s">
        <v>17038</v>
      </c>
      <c r="E6605" t="s">
        <v>939</v>
      </c>
      <c r="F6605" t="s">
        <v>262</v>
      </c>
      <c r="G6605" s="1" t="s">
        <v>78</v>
      </c>
      <c r="H6605" s="1" t="s">
        <v>976</v>
      </c>
      <c r="I6605" s="1" t="s">
        <v>16288</v>
      </c>
      <c r="J6605" s="1" t="s">
        <v>30</v>
      </c>
      <c r="K6605" s="1" t="s">
        <v>31</v>
      </c>
      <c r="L6605" s="1" t="s">
        <v>68</v>
      </c>
      <c r="M6605" s="1">
        <v>86</v>
      </c>
      <c r="N6605" s="1">
        <v>7.36</v>
      </c>
      <c r="O6605" s="1" t="s">
        <v>292</v>
      </c>
      <c r="P6605" t="s">
        <v>15354</v>
      </c>
      <c r="Q6605" s="1"/>
      <c r="R6605" s="1" t="s">
        <v>16622</v>
      </c>
      <c r="S6605" t="s">
        <v>61259</v>
      </c>
      <c r="T6605" t="s">
        <v>61253</v>
      </c>
      <c r="U6605" s="1" t="s">
        <v>16623</v>
      </c>
      <c r="V6605" s="4">
        <v>44748</v>
      </c>
      <c r="W6605" s="1" t="s">
        <v>72</v>
      </c>
      <c r="X6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6" spans="1:24" x14ac:dyDescent="0.3">
      <c r="A6606" t="s">
        <v>17035</v>
      </c>
      <c r="B6606" t="s">
        <v>17049</v>
      </c>
      <c r="C6606" t="s">
        <v>17052</v>
      </c>
      <c r="D6606" t="s">
        <v>17038</v>
      </c>
      <c r="E6606" t="s">
        <v>939</v>
      </c>
      <c r="F6606" t="s">
        <v>262</v>
      </c>
      <c r="G6606" s="1" t="s">
        <v>78</v>
      </c>
      <c r="H6606" s="1" t="s">
        <v>976</v>
      </c>
      <c r="I6606" s="1" t="s">
        <v>16288</v>
      </c>
      <c r="J6606" s="1" t="s">
        <v>30</v>
      </c>
      <c r="K6606" s="1" t="s">
        <v>31</v>
      </c>
      <c r="L6606" s="1" t="s">
        <v>69</v>
      </c>
      <c r="M6606" s="1">
        <v>45</v>
      </c>
      <c r="N6606" s="1">
        <v>7.36</v>
      </c>
      <c r="O6606" s="1" t="s">
        <v>292</v>
      </c>
      <c r="P6606" t="s">
        <v>15354</v>
      </c>
      <c r="Q6606" s="1"/>
      <c r="R6606" s="1" t="s">
        <v>16625</v>
      </c>
      <c r="S6606" t="s">
        <v>61259</v>
      </c>
      <c r="T6606" t="s">
        <v>61254</v>
      </c>
      <c r="U6606" s="1" t="s">
        <v>16626</v>
      </c>
      <c r="V6606" s="4">
        <v>44748</v>
      </c>
      <c r="W6606" s="1" t="s">
        <v>72</v>
      </c>
      <c r="X6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7" spans="1:24" x14ac:dyDescent="0.3">
      <c r="A6607" t="s">
        <v>17053</v>
      </c>
      <c r="B6607" t="s">
        <v>17054</v>
      </c>
      <c r="C6607" t="s">
        <v>17055</v>
      </c>
      <c r="D6607" t="s">
        <v>17056</v>
      </c>
      <c r="E6607" t="s">
        <v>939</v>
      </c>
      <c r="F6607" t="s">
        <v>262</v>
      </c>
      <c r="G6607" s="1" t="s">
        <v>78</v>
      </c>
      <c r="H6607" s="1" t="s">
        <v>562</v>
      </c>
      <c r="I6607" s="1" t="s">
        <v>709</v>
      </c>
      <c r="J6607" s="1" t="s">
        <v>8847</v>
      </c>
      <c r="K6607" s="1" t="s">
        <v>17057</v>
      </c>
      <c r="L6607" s="1" t="s">
        <v>67</v>
      </c>
      <c r="M6607" s="1">
        <v>38</v>
      </c>
      <c r="N6607" s="1">
        <v>6.33</v>
      </c>
      <c r="O6607" s="1" t="s">
        <v>292</v>
      </c>
      <c r="P6607" t="s">
        <v>6414</v>
      </c>
      <c r="Q6607" s="1" t="s">
        <v>17058</v>
      </c>
      <c r="R6607" s="1" t="s">
        <v>17059</v>
      </c>
      <c r="S6607" t="s">
        <v>61263</v>
      </c>
      <c r="T6607" t="s">
        <v>61241</v>
      </c>
      <c r="U6607" s="1" t="s">
        <v>17060</v>
      </c>
      <c r="V6607" s="4">
        <v>44734</v>
      </c>
      <c r="W6607" s="1" t="s">
        <v>72</v>
      </c>
      <c r="X6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8" spans="1:24" x14ac:dyDescent="0.3">
      <c r="A6608" t="s">
        <v>17053</v>
      </c>
      <c r="B6608" t="s">
        <v>17054</v>
      </c>
      <c r="C6608" t="s">
        <v>17061</v>
      </c>
      <c r="D6608" t="s">
        <v>17056</v>
      </c>
      <c r="E6608" t="s">
        <v>939</v>
      </c>
      <c r="F6608" t="s">
        <v>262</v>
      </c>
      <c r="G6608" s="1" t="s">
        <v>78</v>
      </c>
      <c r="H6608" s="1" t="s">
        <v>562</v>
      </c>
      <c r="I6608" s="1" t="s">
        <v>709</v>
      </c>
      <c r="J6608" s="1" t="s">
        <v>8847</v>
      </c>
      <c r="K6608" s="1" t="s">
        <v>17057</v>
      </c>
      <c r="L6608" s="1" t="s">
        <v>68</v>
      </c>
      <c r="M6608" s="1">
        <v>60</v>
      </c>
      <c r="N6608" s="1">
        <v>6.33</v>
      </c>
      <c r="O6608" s="1" t="s">
        <v>292</v>
      </c>
      <c r="P6608" t="s">
        <v>6414</v>
      </c>
      <c r="Q6608" s="1" t="s">
        <v>17058</v>
      </c>
      <c r="R6608" s="1" t="s">
        <v>17062</v>
      </c>
      <c r="S6608" t="s">
        <v>61263</v>
      </c>
      <c r="T6608" t="s">
        <v>61238</v>
      </c>
      <c r="U6608" s="1" t="s">
        <v>17063</v>
      </c>
      <c r="V6608" s="4">
        <v>44734</v>
      </c>
      <c r="W6608" s="1" t="s">
        <v>72</v>
      </c>
      <c r="X6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09" spans="1:24" x14ac:dyDescent="0.3">
      <c r="A6609" t="s">
        <v>17053</v>
      </c>
      <c r="B6609" t="s">
        <v>17054</v>
      </c>
      <c r="C6609" t="s">
        <v>17064</v>
      </c>
      <c r="D6609" t="s">
        <v>17056</v>
      </c>
      <c r="E6609" t="s">
        <v>939</v>
      </c>
      <c r="F6609" t="s">
        <v>262</v>
      </c>
      <c r="G6609" s="1" t="s">
        <v>78</v>
      </c>
      <c r="H6609" s="1" t="s">
        <v>562</v>
      </c>
      <c r="I6609" s="1" t="s">
        <v>709</v>
      </c>
      <c r="J6609" s="1" t="s">
        <v>8847</v>
      </c>
      <c r="K6609" s="1" t="s">
        <v>17057</v>
      </c>
      <c r="L6609" s="1" t="s">
        <v>69</v>
      </c>
      <c r="M6609" s="1">
        <v>48</v>
      </c>
      <c r="N6609" s="1">
        <v>6.33</v>
      </c>
      <c r="O6609" s="1" t="s">
        <v>292</v>
      </c>
      <c r="P6609" t="s">
        <v>6414</v>
      </c>
      <c r="Q6609" s="1" t="s">
        <v>17058</v>
      </c>
      <c r="R6609" s="1" t="s">
        <v>17065</v>
      </c>
      <c r="S6609" t="s">
        <v>61263</v>
      </c>
      <c r="T6609" t="s">
        <v>61239</v>
      </c>
      <c r="U6609" s="1" t="s">
        <v>17066</v>
      </c>
      <c r="V6609" s="4">
        <v>44734</v>
      </c>
      <c r="W6609" s="1" t="s">
        <v>72</v>
      </c>
      <c r="X6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0" spans="1:24" x14ac:dyDescent="0.3">
      <c r="A6610" t="s">
        <v>17053</v>
      </c>
      <c r="B6610" t="s">
        <v>17054</v>
      </c>
      <c r="C6610" t="s">
        <v>17067</v>
      </c>
      <c r="D6610" t="s">
        <v>17056</v>
      </c>
      <c r="E6610" t="s">
        <v>939</v>
      </c>
      <c r="F6610" t="s">
        <v>262</v>
      </c>
      <c r="G6610" s="1" t="s">
        <v>78</v>
      </c>
      <c r="H6610" s="1" t="s">
        <v>562</v>
      </c>
      <c r="I6610" s="1" t="s">
        <v>709</v>
      </c>
      <c r="J6610" s="1" t="s">
        <v>8847</v>
      </c>
      <c r="K6610" s="1" t="s">
        <v>17057</v>
      </c>
      <c r="L6610" s="1" t="s">
        <v>19</v>
      </c>
      <c r="M6610" s="1">
        <v>14</v>
      </c>
      <c r="N6610" s="1">
        <v>6.33</v>
      </c>
      <c r="O6610" s="1" t="s">
        <v>292</v>
      </c>
      <c r="P6610" t="s">
        <v>6414</v>
      </c>
      <c r="Q6610" s="1" t="s">
        <v>17058</v>
      </c>
      <c r="R6610" s="1" t="s">
        <v>17068</v>
      </c>
      <c r="S6610" t="s">
        <v>61263</v>
      </c>
      <c r="T6610" t="s">
        <v>61264</v>
      </c>
      <c r="U6610" s="1" t="s">
        <v>17069</v>
      </c>
      <c r="V6610" s="4">
        <v>44734</v>
      </c>
      <c r="W6610" s="1" t="s">
        <v>72</v>
      </c>
      <c r="X6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1" spans="1:24" x14ac:dyDescent="0.3">
      <c r="A6611" t="s">
        <v>17053</v>
      </c>
      <c r="B6611" t="s">
        <v>17054</v>
      </c>
      <c r="C6611" t="s">
        <v>17070</v>
      </c>
      <c r="D6611" t="s">
        <v>17056</v>
      </c>
      <c r="E6611" t="s">
        <v>939</v>
      </c>
      <c r="F6611" t="s">
        <v>262</v>
      </c>
      <c r="G6611" s="1" t="s">
        <v>78</v>
      </c>
      <c r="H6611" s="1" t="s">
        <v>562</v>
      </c>
      <c r="I6611" s="1" t="s">
        <v>709</v>
      </c>
      <c r="J6611" s="1" t="s">
        <v>8847</v>
      </c>
      <c r="K6611" s="1" t="s">
        <v>17057</v>
      </c>
      <c r="L6611" s="1" t="s">
        <v>70</v>
      </c>
      <c r="M6611" s="1">
        <v>24</v>
      </c>
      <c r="N6611" s="1">
        <v>6.33</v>
      </c>
      <c r="O6611" s="1" t="s">
        <v>292</v>
      </c>
      <c r="P6611" t="s">
        <v>6414</v>
      </c>
      <c r="Q6611" s="1" t="s">
        <v>17058</v>
      </c>
      <c r="R6611" s="1" t="s">
        <v>17071</v>
      </c>
      <c r="S6611" t="s">
        <v>61263</v>
      </c>
      <c r="T6611" t="s">
        <v>61240</v>
      </c>
      <c r="U6611" s="1" t="s">
        <v>17072</v>
      </c>
      <c r="V6611" s="4">
        <v>44734</v>
      </c>
      <c r="W6611" s="1" t="s">
        <v>72</v>
      </c>
      <c r="X6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2" spans="1:24" x14ac:dyDescent="0.3">
      <c r="A6612" t="s">
        <v>17074</v>
      </c>
      <c r="B6612" t="s">
        <v>17075</v>
      </c>
      <c r="C6612" t="s">
        <v>17076</v>
      </c>
      <c r="D6612" t="s">
        <v>17077</v>
      </c>
      <c r="E6612" t="s">
        <v>939</v>
      </c>
      <c r="F6612" t="s">
        <v>262</v>
      </c>
      <c r="G6612" s="1" t="s">
        <v>78</v>
      </c>
      <c r="H6612" s="1" t="s">
        <v>11895</v>
      </c>
      <c r="I6612" s="1" t="s">
        <v>17078</v>
      </c>
      <c r="J6612" s="1" t="s">
        <v>13231</v>
      </c>
      <c r="K6612" s="1" t="s">
        <v>17079</v>
      </c>
      <c r="L6612" s="1" t="s">
        <v>111</v>
      </c>
      <c r="M6612" s="1">
        <v>15</v>
      </c>
      <c r="N6612" s="1">
        <v>7.79</v>
      </c>
      <c r="O6612" s="1" t="s">
        <v>292</v>
      </c>
      <c r="P6612" t="s">
        <v>17080</v>
      </c>
      <c r="Q6612" s="1"/>
      <c r="R6612" s="1" t="s">
        <v>17081</v>
      </c>
      <c r="T6612" t="s">
        <v>61265</v>
      </c>
      <c r="U6612" s="1" t="s">
        <v>17082</v>
      </c>
      <c r="V6612" s="4">
        <v>44776</v>
      </c>
      <c r="W6612" s="1" t="s">
        <v>72</v>
      </c>
      <c r="X6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3" spans="1:24" x14ac:dyDescent="0.3">
      <c r="A6613" t="s">
        <v>17074</v>
      </c>
      <c r="B6613" t="s">
        <v>17075</v>
      </c>
      <c r="C6613" t="s">
        <v>17076</v>
      </c>
      <c r="D6613" t="s">
        <v>17077</v>
      </c>
      <c r="E6613" t="s">
        <v>939</v>
      </c>
      <c r="F6613" t="s">
        <v>262</v>
      </c>
      <c r="G6613" s="1" t="s">
        <v>78</v>
      </c>
      <c r="H6613" s="1" t="s">
        <v>11895</v>
      </c>
      <c r="I6613" s="1" t="s">
        <v>17078</v>
      </c>
      <c r="J6613" s="1" t="s">
        <v>13231</v>
      </c>
      <c r="K6613" s="1" t="s">
        <v>17079</v>
      </c>
      <c r="L6613" s="1" t="s">
        <v>111</v>
      </c>
      <c r="M6613" s="1">
        <v>39</v>
      </c>
      <c r="N6613" s="1">
        <v>7.79</v>
      </c>
      <c r="O6613" s="1" t="s">
        <v>292</v>
      </c>
      <c r="P6613" t="s">
        <v>17080</v>
      </c>
      <c r="Q6613" s="1"/>
      <c r="R6613" s="1" t="s">
        <v>17083</v>
      </c>
      <c r="T6613" t="s">
        <v>61241</v>
      </c>
      <c r="U6613" s="1" t="s">
        <v>17084</v>
      </c>
      <c r="V6613" s="4">
        <v>44776</v>
      </c>
      <c r="W6613" s="1" t="s">
        <v>72</v>
      </c>
      <c r="X6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4" spans="1:24" x14ac:dyDescent="0.3">
      <c r="A6614" t="s">
        <v>17074</v>
      </c>
      <c r="B6614" t="s">
        <v>17075</v>
      </c>
      <c r="C6614" t="s">
        <v>17076</v>
      </c>
      <c r="D6614" t="s">
        <v>17077</v>
      </c>
      <c r="E6614" t="s">
        <v>939</v>
      </c>
      <c r="F6614" t="s">
        <v>262</v>
      </c>
      <c r="G6614" s="1" t="s">
        <v>78</v>
      </c>
      <c r="H6614" s="1" t="s">
        <v>11895</v>
      </c>
      <c r="I6614" s="1" t="s">
        <v>17078</v>
      </c>
      <c r="J6614" s="1" t="s">
        <v>13231</v>
      </c>
      <c r="K6614" s="1" t="s">
        <v>17079</v>
      </c>
      <c r="L6614" s="1" t="s">
        <v>111</v>
      </c>
      <c r="M6614" s="1">
        <v>49</v>
      </c>
      <c r="N6614" s="1">
        <v>7.79</v>
      </c>
      <c r="O6614" s="1" t="s">
        <v>292</v>
      </c>
      <c r="P6614" t="s">
        <v>17080</v>
      </c>
      <c r="Q6614" s="1"/>
      <c r="R6614" s="1" t="s">
        <v>17085</v>
      </c>
      <c r="T6614" t="s">
        <v>61240</v>
      </c>
      <c r="U6614" s="1" t="s">
        <v>17086</v>
      </c>
      <c r="V6614" s="4">
        <v>44776</v>
      </c>
      <c r="W6614" s="1" t="s">
        <v>72</v>
      </c>
      <c r="X6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5" spans="1:24" x14ac:dyDescent="0.3">
      <c r="A6615" t="s">
        <v>17074</v>
      </c>
      <c r="B6615" t="s">
        <v>17075</v>
      </c>
      <c r="C6615" t="s">
        <v>17087</v>
      </c>
      <c r="D6615" t="s">
        <v>17077</v>
      </c>
      <c r="E6615" t="s">
        <v>939</v>
      </c>
      <c r="F6615" t="s">
        <v>262</v>
      </c>
      <c r="G6615" s="1" t="s">
        <v>78</v>
      </c>
      <c r="H6615" s="1" t="s">
        <v>11895</v>
      </c>
      <c r="I6615" s="1" t="s">
        <v>17078</v>
      </c>
      <c r="J6615" s="1" t="s">
        <v>13231</v>
      </c>
      <c r="K6615" s="1" t="s">
        <v>17079</v>
      </c>
      <c r="L6615" s="1" t="s">
        <v>113</v>
      </c>
      <c r="M6615" s="1">
        <v>15</v>
      </c>
      <c r="N6615" s="1">
        <v>7.79</v>
      </c>
      <c r="O6615" s="1" t="s">
        <v>292</v>
      </c>
      <c r="P6615" t="s">
        <v>17080</v>
      </c>
      <c r="Q6615" s="1"/>
      <c r="R6615" s="1" t="s">
        <v>17088</v>
      </c>
      <c r="T6615" t="s">
        <v>61266</v>
      </c>
      <c r="U6615" s="1" t="s">
        <v>17089</v>
      </c>
      <c r="V6615" s="4">
        <v>44776</v>
      </c>
      <c r="W6615" s="1" t="s">
        <v>72</v>
      </c>
      <c r="X6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6" spans="1:24" x14ac:dyDescent="0.3">
      <c r="A6616" t="s">
        <v>17074</v>
      </c>
      <c r="B6616" t="s">
        <v>17075</v>
      </c>
      <c r="C6616" t="s">
        <v>17087</v>
      </c>
      <c r="D6616" t="s">
        <v>17077</v>
      </c>
      <c r="E6616" t="s">
        <v>939</v>
      </c>
      <c r="F6616" t="s">
        <v>262</v>
      </c>
      <c r="G6616" s="1" t="s">
        <v>78</v>
      </c>
      <c r="H6616" s="1" t="s">
        <v>11895</v>
      </c>
      <c r="I6616" s="1" t="s">
        <v>17078</v>
      </c>
      <c r="J6616" s="1" t="s">
        <v>13231</v>
      </c>
      <c r="K6616" s="1" t="s">
        <v>17079</v>
      </c>
      <c r="L6616" s="1" t="s">
        <v>113</v>
      </c>
      <c r="M6616" s="1">
        <v>46</v>
      </c>
      <c r="N6616" s="1">
        <v>7.79</v>
      </c>
      <c r="O6616" s="1" t="s">
        <v>292</v>
      </c>
      <c r="P6616" t="s">
        <v>17080</v>
      </c>
      <c r="Q6616" s="1"/>
      <c r="R6616" s="1" t="s">
        <v>17090</v>
      </c>
      <c r="T6616" t="s">
        <v>61239</v>
      </c>
      <c r="U6616" s="1" t="s">
        <v>17091</v>
      </c>
      <c r="V6616" s="4">
        <v>44776</v>
      </c>
      <c r="W6616" s="1" t="s">
        <v>72</v>
      </c>
      <c r="X6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7" spans="1:24" x14ac:dyDescent="0.3">
      <c r="A6617" t="s">
        <v>17074</v>
      </c>
      <c r="B6617" t="s">
        <v>17075</v>
      </c>
      <c r="C6617" t="s">
        <v>17087</v>
      </c>
      <c r="D6617" t="s">
        <v>17077</v>
      </c>
      <c r="E6617" t="s">
        <v>939</v>
      </c>
      <c r="F6617" t="s">
        <v>262</v>
      </c>
      <c r="G6617" s="1" t="s">
        <v>78</v>
      </c>
      <c r="H6617" s="1" t="s">
        <v>11895</v>
      </c>
      <c r="I6617" s="1" t="s">
        <v>17078</v>
      </c>
      <c r="J6617" s="1" t="s">
        <v>13231</v>
      </c>
      <c r="K6617" s="1" t="s">
        <v>17079</v>
      </c>
      <c r="L6617" s="1" t="s">
        <v>113</v>
      </c>
      <c r="M6617" s="1">
        <v>68</v>
      </c>
      <c r="N6617" s="1">
        <v>7.79</v>
      </c>
      <c r="O6617" s="1" t="s">
        <v>292</v>
      </c>
      <c r="P6617" t="s">
        <v>17080</v>
      </c>
      <c r="Q6617" s="1"/>
      <c r="R6617" s="1" t="s">
        <v>17092</v>
      </c>
      <c r="T6617" t="s">
        <v>61264</v>
      </c>
      <c r="U6617" s="1" t="s">
        <v>17093</v>
      </c>
      <c r="V6617" s="4">
        <v>44776</v>
      </c>
      <c r="W6617" s="1" t="s">
        <v>72</v>
      </c>
      <c r="X6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8" spans="1:24" x14ac:dyDescent="0.3">
      <c r="A6618" t="s">
        <v>17074</v>
      </c>
      <c r="B6618" t="s">
        <v>17075</v>
      </c>
      <c r="C6618" t="s">
        <v>17094</v>
      </c>
      <c r="D6618" t="s">
        <v>17077</v>
      </c>
      <c r="E6618" t="s">
        <v>939</v>
      </c>
      <c r="F6618" t="s">
        <v>262</v>
      </c>
      <c r="G6618" s="1" t="s">
        <v>78</v>
      </c>
      <c r="H6618" s="1" t="s">
        <v>11895</v>
      </c>
      <c r="I6618" s="1" t="s">
        <v>17078</v>
      </c>
      <c r="J6618" s="1" t="s">
        <v>13231</v>
      </c>
      <c r="K6618" s="1" t="s">
        <v>17079</v>
      </c>
      <c r="L6618" s="1" t="s">
        <v>114</v>
      </c>
      <c r="M6618" s="1">
        <v>20</v>
      </c>
      <c r="N6618" s="1">
        <v>7.79</v>
      </c>
      <c r="O6618" s="1" t="s">
        <v>292</v>
      </c>
      <c r="P6618" t="s">
        <v>17080</v>
      </c>
      <c r="Q6618" s="1"/>
      <c r="R6618" s="1" t="s">
        <v>17095</v>
      </c>
      <c r="T6618" t="s">
        <v>61267</v>
      </c>
      <c r="U6618" s="1" t="s">
        <v>17096</v>
      </c>
      <c r="V6618" s="4">
        <v>44776</v>
      </c>
      <c r="W6618" s="1" t="s">
        <v>72</v>
      </c>
      <c r="X6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19" spans="1:24" x14ac:dyDescent="0.3">
      <c r="A6619" t="s">
        <v>17074</v>
      </c>
      <c r="B6619" t="s">
        <v>17075</v>
      </c>
      <c r="C6619" t="s">
        <v>17094</v>
      </c>
      <c r="D6619" t="s">
        <v>17077</v>
      </c>
      <c r="E6619" t="s">
        <v>939</v>
      </c>
      <c r="F6619" t="s">
        <v>262</v>
      </c>
      <c r="G6619" s="1" t="s">
        <v>78</v>
      </c>
      <c r="H6619" s="1" t="s">
        <v>11895</v>
      </c>
      <c r="I6619" s="1" t="s">
        <v>17078</v>
      </c>
      <c r="J6619" s="1" t="s">
        <v>13231</v>
      </c>
      <c r="K6619" s="1" t="s">
        <v>17079</v>
      </c>
      <c r="L6619" s="1" t="s">
        <v>114</v>
      </c>
      <c r="M6619" s="1">
        <v>22</v>
      </c>
      <c r="N6619" s="1">
        <v>7.79</v>
      </c>
      <c r="O6619" s="1" t="s">
        <v>292</v>
      </c>
      <c r="P6619" t="s">
        <v>17080</v>
      </c>
      <c r="Q6619" s="1"/>
      <c r="R6619" s="1" t="s">
        <v>17097</v>
      </c>
      <c r="T6619" t="s">
        <v>61238</v>
      </c>
      <c r="U6619" s="1" t="s">
        <v>17098</v>
      </c>
      <c r="V6619" s="4">
        <v>44776</v>
      </c>
      <c r="W6619" s="1" t="s">
        <v>72</v>
      </c>
      <c r="X6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0" spans="1:24" x14ac:dyDescent="0.3">
      <c r="A6620" t="s">
        <v>17155</v>
      </c>
      <c r="B6620" t="s">
        <v>17156</v>
      </c>
      <c r="C6620" t="s">
        <v>17157</v>
      </c>
      <c r="D6620" t="s">
        <v>17158</v>
      </c>
      <c r="E6620" t="s">
        <v>939</v>
      </c>
      <c r="F6620" t="s">
        <v>262</v>
      </c>
      <c r="G6620" s="1" t="s">
        <v>78</v>
      </c>
      <c r="H6620" s="1" t="s">
        <v>568</v>
      </c>
      <c r="I6620" s="1" t="s">
        <v>7619</v>
      </c>
      <c r="J6620" s="1" t="s">
        <v>12409</v>
      </c>
      <c r="K6620" s="1" t="s">
        <v>7878</v>
      </c>
      <c r="L6620" s="1" t="s">
        <v>67</v>
      </c>
      <c r="M6620" s="1">
        <v>40</v>
      </c>
      <c r="N6620" s="1">
        <v>2.37</v>
      </c>
      <c r="O6620" s="1" t="s">
        <v>80</v>
      </c>
      <c r="P6620" t="s">
        <v>6427</v>
      </c>
      <c r="Q6620" s="1"/>
      <c r="R6620" s="1" t="s">
        <v>17159</v>
      </c>
      <c r="S6620" t="s">
        <v>61268</v>
      </c>
      <c r="T6620" t="s">
        <v>61241</v>
      </c>
      <c r="U6620" s="1" t="s">
        <v>17160</v>
      </c>
      <c r="V6620" s="4">
        <v>44792</v>
      </c>
      <c r="W6620" s="1" t="s">
        <v>72</v>
      </c>
      <c r="X6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1" spans="1:24" x14ac:dyDescent="0.3">
      <c r="A6621" t="s">
        <v>17155</v>
      </c>
      <c r="B6621" t="s">
        <v>17156</v>
      </c>
      <c r="C6621" t="s">
        <v>17161</v>
      </c>
      <c r="D6621" t="s">
        <v>17158</v>
      </c>
      <c r="E6621" t="s">
        <v>939</v>
      </c>
      <c r="F6621" t="s">
        <v>262</v>
      </c>
      <c r="G6621" s="1" t="s">
        <v>78</v>
      </c>
      <c r="H6621" s="1" t="s">
        <v>568</v>
      </c>
      <c r="I6621" s="1" t="s">
        <v>7619</v>
      </c>
      <c r="J6621" s="1" t="s">
        <v>12409</v>
      </c>
      <c r="K6621" s="1" t="s">
        <v>7878</v>
      </c>
      <c r="L6621" s="1" t="s">
        <v>68</v>
      </c>
      <c r="M6621" s="1">
        <v>83</v>
      </c>
      <c r="N6621" s="1">
        <v>2.37</v>
      </c>
      <c r="O6621" s="1" t="s">
        <v>80</v>
      </c>
      <c r="P6621" t="s">
        <v>6427</v>
      </c>
      <c r="Q6621" s="1"/>
      <c r="R6621" s="1" t="s">
        <v>17162</v>
      </c>
      <c r="S6621" t="s">
        <v>61268</v>
      </c>
      <c r="T6621" t="s">
        <v>61238</v>
      </c>
      <c r="U6621" s="1" t="s">
        <v>17163</v>
      </c>
      <c r="V6621" s="4">
        <v>44792</v>
      </c>
      <c r="W6621" s="1" t="s">
        <v>72</v>
      </c>
      <c r="X6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2" spans="1:24" x14ac:dyDescent="0.3">
      <c r="A6622" t="s">
        <v>17155</v>
      </c>
      <c r="B6622" t="s">
        <v>17156</v>
      </c>
      <c r="C6622" t="s">
        <v>17164</v>
      </c>
      <c r="D6622" t="s">
        <v>17158</v>
      </c>
      <c r="E6622" t="s">
        <v>939</v>
      </c>
      <c r="F6622" t="s">
        <v>262</v>
      </c>
      <c r="G6622" s="1" t="s">
        <v>78</v>
      </c>
      <c r="H6622" s="1" t="s">
        <v>568</v>
      </c>
      <c r="I6622" s="1" t="s">
        <v>7619</v>
      </c>
      <c r="J6622" s="1" t="s">
        <v>12409</v>
      </c>
      <c r="K6622" s="1" t="s">
        <v>7878</v>
      </c>
      <c r="L6622" s="1" t="s">
        <v>69</v>
      </c>
      <c r="M6622" s="1">
        <v>77</v>
      </c>
      <c r="N6622" s="1">
        <v>2.37</v>
      </c>
      <c r="O6622" s="1" t="s">
        <v>80</v>
      </c>
      <c r="P6622" t="s">
        <v>6427</v>
      </c>
      <c r="Q6622" s="1"/>
      <c r="R6622" s="1" t="s">
        <v>17165</v>
      </c>
      <c r="S6622" t="s">
        <v>61268</v>
      </c>
      <c r="T6622" t="s">
        <v>61239</v>
      </c>
      <c r="U6622" s="1" t="s">
        <v>17166</v>
      </c>
      <c r="V6622" s="4">
        <v>44792</v>
      </c>
      <c r="W6622" s="1" t="s">
        <v>72</v>
      </c>
      <c r="X6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3" spans="1:24" x14ac:dyDescent="0.3">
      <c r="A6623" t="s">
        <v>17155</v>
      </c>
      <c r="B6623" t="s">
        <v>17156</v>
      </c>
      <c r="C6623" t="s">
        <v>17167</v>
      </c>
      <c r="D6623" t="s">
        <v>17158</v>
      </c>
      <c r="E6623" t="s">
        <v>939</v>
      </c>
      <c r="F6623" t="s">
        <v>262</v>
      </c>
      <c r="G6623" s="1" t="s">
        <v>78</v>
      </c>
      <c r="H6623" s="1" t="s">
        <v>568</v>
      </c>
      <c r="I6623" s="1" t="s">
        <v>7619</v>
      </c>
      <c r="J6623" s="1" t="s">
        <v>12409</v>
      </c>
      <c r="K6623" s="1" t="s">
        <v>7878</v>
      </c>
      <c r="L6623" s="1" t="s">
        <v>19</v>
      </c>
      <c r="M6623" s="1">
        <v>7</v>
      </c>
      <c r="N6623" s="1">
        <v>2.37</v>
      </c>
      <c r="O6623" s="1" t="s">
        <v>80</v>
      </c>
      <c r="P6623" t="s">
        <v>6427</v>
      </c>
      <c r="Q6623" s="1"/>
      <c r="R6623" s="1" t="s">
        <v>17168</v>
      </c>
      <c r="S6623" t="s">
        <v>61268</v>
      </c>
      <c r="T6623" t="s">
        <v>61264</v>
      </c>
      <c r="U6623" s="1" t="s">
        <v>17169</v>
      </c>
      <c r="V6623" s="4">
        <v>44792</v>
      </c>
      <c r="W6623" s="1" t="s">
        <v>72</v>
      </c>
      <c r="X6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4" spans="1:24" x14ac:dyDescent="0.3">
      <c r="A6624" t="s">
        <v>17155</v>
      </c>
      <c r="B6624" t="s">
        <v>17156</v>
      </c>
      <c r="C6624" t="s">
        <v>17170</v>
      </c>
      <c r="D6624" t="s">
        <v>17158</v>
      </c>
      <c r="E6624" t="s">
        <v>939</v>
      </c>
      <c r="F6624" t="s">
        <v>262</v>
      </c>
      <c r="G6624" s="1" t="s">
        <v>78</v>
      </c>
      <c r="H6624" s="1" t="s">
        <v>568</v>
      </c>
      <c r="I6624" s="1" t="s">
        <v>7619</v>
      </c>
      <c r="J6624" s="1" t="s">
        <v>12409</v>
      </c>
      <c r="K6624" s="1" t="s">
        <v>7878</v>
      </c>
      <c r="L6624" s="1" t="s">
        <v>70</v>
      </c>
      <c r="M6624" s="1">
        <v>21</v>
      </c>
      <c r="N6624" s="1">
        <v>2.37</v>
      </c>
      <c r="O6624" s="1" t="s">
        <v>80</v>
      </c>
      <c r="P6624" t="s">
        <v>6427</v>
      </c>
      <c r="Q6624" s="1"/>
      <c r="R6624" s="1" t="s">
        <v>17171</v>
      </c>
      <c r="S6624" t="s">
        <v>61268</v>
      </c>
      <c r="T6624" t="s">
        <v>61240</v>
      </c>
      <c r="U6624" s="1" t="s">
        <v>17172</v>
      </c>
      <c r="V6624" s="4">
        <v>44792</v>
      </c>
      <c r="W6624" s="1" t="s">
        <v>72</v>
      </c>
      <c r="X6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5" spans="1:24" x14ac:dyDescent="0.3">
      <c r="A6625" t="s">
        <v>17173</v>
      </c>
      <c r="B6625" t="s">
        <v>17174</v>
      </c>
      <c r="C6625" t="s">
        <v>17175</v>
      </c>
      <c r="D6625" t="s">
        <v>17176</v>
      </c>
      <c r="E6625" t="s">
        <v>939</v>
      </c>
      <c r="F6625" t="s">
        <v>262</v>
      </c>
      <c r="G6625" s="1" t="s">
        <v>78</v>
      </c>
      <c r="H6625" s="1" t="s">
        <v>546</v>
      </c>
      <c r="I6625" s="1" t="s">
        <v>16381</v>
      </c>
      <c r="J6625" s="1" t="s">
        <v>13231</v>
      </c>
      <c r="K6625" s="1" t="s">
        <v>17079</v>
      </c>
      <c r="L6625" s="1" t="s">
        <v>67</v>
      </c>
      <c r="M6625" s="1">
        <v>52</v>
      </c>
      <c r="N6625" s="1">
        <v>4.28</v>
      </c>
      <c r="O6625" s="1" t="s">
        <v>80</v>
      </c>
      <c r="P6625" t="s">
        <v>19152</v>
      </c>
      <c r="Q6625" s="1"/>
      <c r="R6625" s="1" t="s">
        <v>16823</v>
      </c>
      <c r="S6625" t="s">
        <v>61269</v>
      </c>
      <c r="T6625" t="s">
        <v>61241</v>
      </c>
      <c r="U6625" s="1" t="s">
        <v>16824</v>
      </c>
      <c r="V6625" s="4">
        <v>44764</v>
      </c>
      <c r="W6625" s="1" t="s">
        <v>72</v>
      </c>
      <c r="X6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6" spans="1:24" x14ac:dyDescent="0.3">
      <c r="A6626" t="s">
        <v>17173</v>
      </c>
      <c r="B6626" t="s">
        <v>17174</v>
      </c>
      <c r="C6626" t="s">
        <v>17177</v>
      </c>
      <c r="D6626" t="s">
        <v>17176</v>
      </c>
      <c r="E6626" t="s">
        <v>939</v>
      </c>
      <c r="F6626" t="s">
        <v>262</v>
      </c>
      <c r="G6626" s="1" t="s">
        <v>78</v>
      </c>
      <c r="H6626" s="1" t="s">
        <v>546</v>
      </c>
      <c r="I6626" s="1" t="s">
        <v>16381</v>
      </c>
      <c r="J6626" s="1" t="s">
        <v>13231</v>
      </c>
      <c r="K6626" s="1" t="s">
        <v>17079</v>
      </c>
      <c r="L6626" s="1" t="s">
        <v>68</v>
      </c>
      <c r="M6626" s="1">
        <v>126</v>
      </c>
      <c r="N6626" s="1">
        <v>4.28</v>
      </c>
      <c r="O6626" s="1" t="s">
        <v>80</v>
      </c>
      <c r="P6626" t="s">
        <v>19152</v>
      </c>
      <c r="Q6626" s="1"/>
      <c r="R6626" s="1" t="s">
        <v>16826</v>
      </c>
      <c r="S6626" t="s">
        <v>61269</v>
      </c>
      <c r="T6626" t="s">
        <v>61238</v>
      </c>
      <c r="U6626" s="1" t="s">
        <v>16827</v>
      </c>
      <c r="V6626" s="4">
        <v>44764</v>
      </c>
      <c r="W6626" s="1" t="s">
        <v>72</v>
      </c>
      <c r="X6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7" spans="1:24" x14ac:dyDescent="0.3">
      <c r="A6627" t="s">
        <v>17173</v>
      </c>
      <c r="B6627" t="s">
        <v>17174</v>
      </c>
      <c r="C6627" t="s">
        <v>17178</v>
      </c>
      <c r="D6627" t="s">
        <v>17176</v>
      </c>
      <c r="E6627" t="s">
        <v>939</v>
      </c>
      <c r="F6627" t="s">
        <v>262</v>
      </c>
      <c r="G6627" s="1" t="s">
        <v>78</v>
      </c>
      <c r="H6627" s="1" t="s">
        <v>546</v>
      </c>
      <c r="I6627" s="1" t="s">
        <v>16381</v>
      </c>
      <c r="J6627" s="1" t="s">
        <v>13231</v>
      </c>
      <c r="K6627" s="1" t="s">
        <v>17079</v>
      </c>
      <c r="L6627" s="1" t="s">
        <v>69</v>
      </c>
      <c r="M6627" s="1">
        <v>105</v>
      </c>
      <c r="N6627" s="1">
        <v>4.28</v>
      </c>
      <c r="O6627" s="1" t="s">
        <v>80</v>
      </c>
      <c r="P6627" t="s">
        <v>19152</v>
      </c>
      <c r="Q6627" s="1"/>
      <c r="R6627" s="1" t="s">
        <v>16829</v>
      </c>
      <c r="S6627" t="s">
        <v>61269</v>
      </c>
      <c r="T6627" t="s">
        <v>61239</v>
      </c>
      <c r="U6627" s="1" t="s">
        <v>16830</v>
      </c>
      <c r="V6627" s="4">
        <v>44764</v>
      </c>
      <c r="W6627" s="1" t="s">
        <v>72</v>
      </c>
      <c r="X6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8" spans="1:24" x14ac:dyDescent="0.3">
      <c r="A6628" t="s">
        <v>17173</v>
      </c>
      <c r="B6628" t="s">
        <v>17174</v>
      </c>
      <c r="C6628" t="s">
        <v>17179</v>
      </c>
      <c r="D6628" t="s">
        <v>17176</v>
      </c>
      <c r="E6628" t="s">
        <v>939</v>
      </c>
      <c r="F6628" t="s">
        <v>262</v>
      </c>
      <c r="G6628" s="1" t="s">
        <v>78</v>
      </c>
      <c r="H6628" s="1" t="s">
        <v>546</v>
      </c>
      <c r="I6628" s="1" t="s">
        <v>16381</v>
      </c>
      <c r="J6628" s="1" t="s">
        <v>13231</v>
      </c>
      <c r="K6628" s="1" t="s">
        <v>17079</v>
      </c>
      <c r="L6628" s="1" t="s">
        <v>70</v>
      </c>
      <c r="M6628" s="1">
        <v>25</v>
      </c>
      <c r="N6628" s="1">
        <v>4.28</v>
      </c>
      <c r="O6628" s="1" t="s">
        <v>80</v>
      </c>
      <c r="P6628" t="s">
        <v>19152</v>
      </c>
      <c r="Q6628" s="1"/>
      <c r="R6628" s="1" t="s">
        <v>16832</v>
      </c>
      <c r="S6628" t="s">
        <v>61269</v>
      </c>
      <c r="T6628" t="s">
        <v>61240</v>
      </c>
      <c r="U6628" s="1" t="s">
        <v>16833</v>
      </c>
      <c r="V6628" s="4">
        <v>44764</v>
      </c>
      <c r="W6628" s="1" t="s">
        <v>72</v>
      </c>
      <c r="X6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29" spans="1:24" x14ac:dyDescent="0.3">
      <c r="A6629" t="s">
        <v>17099</v>
      </c>
      <c r="B6629" t="s">
        <v>17100</v>
      </c>
      <c r="C6629" t="s">
        <v>17101</v>
      </c>
      <c r="D6629" t="s">
        <v>17102</v>
      </c>
      <c r="E6629" t="s">
        <v>939</v>
      </c>
      <c r="F6629" t="s">
        <v>262</v>
      </c>
      <c r="G6629" s="1" t="s">
        <v>78</v>
      </c>
      <c r="H6629" s="1" t="s">
        <v>11701</v>
      </c>
      <c r="I6629" s="1" t="s">
        <v>17103</v>
      </c>
      <c r="J6629" s="1" t="s">
        <v>12409</v>
      </c>
      <c r="K6629" s="1" t="s">
        <v>7878</v>
      </c>
      <c r="L6629" s="1" t="s">
        <v>111</v>
      </c>
      <c r="M6629" s="1">
        <v>15</v>
      </c>
      <c r="N6629" s="1">
        <v>6.89</v>
      </c>
      <c r="O6629" s="1" t="s">
        <v>292</v>
      </c>
      <c r="P6629" t="s">
        <v>6427</v>
      </c>
      <c r="Q6629" s="1"/>
      <c r="R6629" s="1" t="s">
        <v>17104</v>
      </c>
      <c r="S6629" t="s">
        <v>61270</v>
      </c>
      <c r="T6629" t="s">
        <v>61265</v>
      </c>
      <c r="U6629" s="1" t="s">
        <v>17105</v>
      </c>
      <c r="V6629" s="4">
        <v>44790</v>
      </c>
      <c r="W6629" s="1" t="s">
        <v>72</v>
      </c>
      <c r="X6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0" spans="1:24" x14ac:dyDescent="0.3">
      <c r="A6630" t="s">
        <v>17099</v>
      </c>
      <c r="B6630" t="s">
        <v>17100</v>
      </c>
      <c r="C6630" t="s">
        <v>17101</v>
      </c>
      <c r="D6630" t="s">
        <v>17102</v>
      </c>
      <c r="E6630" t="s">
        <v>939</v>
      </c>
      <c r="F6630" t="s">
        <v>262</v>
      </c>
      <c r="G6630" s="1" t="s">
        <v>78</v>
      </c>
      <c r="H6630" s="1" t="s">
        <v>11701</v>
      </c>
      <c r="I6630" s="1" t="s">
        <v>17103</v>
      </c>
      <c r="J6630" s="1" t="s">
        <v>12409</v>
      </c>
      <c r="K6630" s="1" t="s">
        <v>7878</v>
      </c>
      <c r="L6630" s="1" t="s">
        <v>111</v>
      </c>
      <c r="M6630" s="1">
        <v>24</v>
      </c>
      <c r="N6630" s="1">
        <v>6.89</v>
      </c>
      <c r="O6630" s="1" t="s">
        <v>292</v>
      </c>
      <c r="P6630" t="s">
        <v>6427</v>
      </c>
      <c r="Q6630" s="1"/>
      <c r="R6630" s="1" t="s">
        <v>17106</v>
      </c>
      <c r="S6630" t="s">
        <v>61270</v>
      </c>
      <c r="T6630" t="s">
        <v>61240</v>
      </c>
      <c r="U6630" s="1" t="s">
        <v>17107</v>
      </c>
      <c r="V6630" s="4">
        <v>44790</v>
      </c>
      <c r="W6630" s="1" t="s">
        <v>72</v>
      </c>
      <c r="X6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1" spans="1:24" x14ac:dyDescent="0.3">
      <c r="A6631" t="s">
        <v>17099</v>
      </c>
      <c r="B6631" t="s">
        <v>17100</v>
      </c>
      <c r="C6631" t="s">
        <v>17101</v>
      </c>
      <c r="D6631" t="s">
        <v>17102</v>
      </c>
      <c r="E6631" t="s">
        <v>939</v>
      </c>
      <c r="F6631" t="s">
        <v>262</v>
      </c>
      <c r="G6631" s="1" t="s">
        <v>78</v>
      </c>
      <c r="H6631" s="1" t="s">
        <v>11701</v>
      </c>
      <c r="I6631" s="1" t="s">
        <v>17103</v>
      </c>
      <c r="J6631" s="1" t="s">
        <v>12409</v>
      </c>
      <c r="K6631" s="1" t="s">
        <v>7878</v>
      </c>
      <c r="L6631" s="1" t="s">
        <v>111</v>
      </c>
      <c r="M6631" s="1">
        <v>32</v>
      </c>
      <c r="N6631" s="1">
        <v>6.89</v>
      </c>
      <c r="O6631" s="1" t="s">
        <v>292</v>
      </c>
      <c r="P6631" t="s">
        <v>6427</v>
      </c>
      <c r="Q6631" s="1"/>
      <c r="R6631" s="1" t="s">
        <v>17108</v>
      </c>
      <c r="S6631" t="s">
        <v>61270</v>
      </c>
      <c r="T6631" t="s">
        <v>61241</v>
      </c>
      <c r="U6631" s="1" t="s">
        <v>17109</v>
      </c>
      <c r="V6631" s="4">
        <v>44790</v>
      </c>
      <c r="W6631" s="1" t="s">
        <v>72</v>
      </c>
      <c r="X6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2" spans="1:24" x14ac:dyDescent="0.3">
      <c r="A6632" t="s">
        <v>17099</v>
      </c>
      <c r="B6632" t="s">
        <v>17100</v>
      </c>
      <c r="C6632" t="s">
        <v>17110</v>
      </c>
      <c r="D6632" t="s">
        <v>17102</v>
      </c>
      <c r="E6632" t="s">
        <v>939</v>
      </c>
      <c r="F6632" t="s">
        <v>262</v>
      </c>
      <c r="G6632" s="1" t="s">
        <v>78</v>
      </c>
      <c r="H6632" s="1" t="s">
        <v>11701</v>
      </c>
      <c r="I6632" s="1" t="s">
        <v>17103</v>
      </c>
      <c r="J6632" s="1" t="s">
        <v>12409</v>
      </c>
      <c r="K6632" s="1" t="s">
        <v>7878</v>
      </c>
      <c r="L6632" s="1" t="s">
        <v>113</v>
      </c>
      <c r="M6632" s="1">
        <v>29</v>
      </c>
      <c r="N6632" s="1">
        <v>6.89</v>
      </c>
      <c r="O6632" s="1" t="s">
        <v>292</v>
      </c>
      <c r="P6632" t="s">
        <v>6427</v>
      </c>
      <c r="Q6632" s="1"/>
      <c r="R6632" s="1" t="s">
        <v>17111</v>
      </c>
      <c r="S6632" t="s">
        <v>61270</v>
      </c>
      <c r="T6632" t="s">
        <v>61266</v>
      </c>
      <c r="U6632" s="1" t="s">
        <v>17112</v>
      </c>
      <c r="V6632" s="4">
        <v>44790</v>
      </c>
      <c r="W6632" s="1" t="s">
        <v>72</v>
      </c>
      <c r="X6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3" spans="1:24" x14ac:dyDescent="0.3">
      <c r="A6633" t="s">
        <v>17099</v>
      </c>
      <c r="B6633" t="s">
        <v>17100</v>
      </c>
      <c r="C6633" t="s">
        <v>17110</v>
      </c>
      <c r="D6633" t="s">
        <v>17102</v>
      </c>
      <c r="E6633" t="s">
        <v>939</v>
      </c>
      <c r="F6633" t="s">
        <v>262</v>
      </c>
      <c r="G6633" s="1" t="s">
        <v>78</v>
      </c>
      <c r="H6633" s="1" t="s">
        <v>11701</v>
      </c>
      <c r="I6633" s="1" t="s">
        <v>17103</v>
      </c>
      <c r="J6633" s="1" t="s">
        <v>12409</v>
      </c>
      <c r="K6633" s="1" t="s">
        <v>7878</v>
      </c>
      <c r="L6633" s="1" t="s">
        <v>113</v>
      </c>
      <c r="M6633" s="1">
        <v>34</v>
      </c>
      <c r="N6633" s="1">
        <v>6.89</v>
      </c>
      <c r="O6633" s="1" t="s">
        <v>292</v>
      </c>
      <c r="P6633" t="s">
        <v>6427</v>
      </c>
      <c r="Q6633" s="1"/>
      <c r="R6633" s="1" t="s">
        <v>17113</v>
      </c>
      <c r="S6633" t="s">
        <v>61270</v>
      </c>
      <c r="T6633" t="s">
        <v>61239</v>
      </c>
      <c r="U6633" s="1" t="s">
        <v>17114</v>
      </c>
      <c r="V6633" s="4">
        <v>44790</v>
      </c>
      <c r="W6633" s="1" t="s">
        <v>72</v>
      </c>
      <c r="X6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4" spans="1:24" x14ac:dyDescent="0.3">
      <c r="A6634" t="s">
        <v>17099</v>
      </c>
      <c r="B6634" t="s">
        <v>17100</v>
      </c>
      <c r="C6634" t="s">
        <v>17110</v>
      </c>
      <c r="D6634" t="s">
        <v>17102</v>
      </c>
      <c r="E6634" t="s">
        <v>939</v>
      </c>
      <c r="F6634" t="s">
        <v>262</v>
      </c>
      <c r="G6634" s="1" t="s">
        <v>78</v>
      </c>
      <c r="H6634" s="1" t="s">
        <v>11701</v>
      </c>
      <c r="I6634" s="1" t="s">
        <v>17103</v>
      </c>
      <c r="J6634" s="1" t="s">
        <v>12409</v>
      </c>
      <c r="K6634" s="1" t="s">
        <v>7878</v>
      </c>
      <c r="L6634" s="1" t="s">
        <v>113</v>
      </c>
      <c r="M6634" s="1">
        <v>46</v>
      </c>
      <c r="N6634" s="1">
        <v>6.89</v>
      </c>
      <c r="O6634" s="1" t="s">
        <v>292</v>
      </c>
      <c r="P6634" t="s">
        <v>6427</v>
      </c>
      <c r="Q6634" s="1"/>
      <c r="R6634" s="1" t="s">
        <v>17115</v>
      </c>
      <c r="S6634" t="s">
        <v>61270</v>
      </c>
      <c r="T6634" t="s">
        <v>61264</v>
      </c>
      <c r="U6634" s="1" t="s">
        <v>17116</v>
      </c>
      <c r="V6634" s="4">
        <v>44790</v>
      </c>
      <c r="W6634" s="1" t="s">
        <v>72</v>
      </c>
      <c r="X6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5" spans="1:24" x14ac:dyDescent="0.3">
      <c r="A6635" t="s">
        <v>17099</v>
      </c>
      <c r="B6635" t="s">
        <v>17100</v>
      </c>
      <c r="C6635" t="s">
        <v>17117</v>
      </c>
      <c r="D6635" t="s">
        <v>17102</v>
      </c>
      <c r="E6635" t="s">
        <v>939</v>
      </c>
      <c r="F6635" t="s">
        <v>262</v>
      </c>
      <c r="G6635" s="1" t="s">
        <v>78</v>
      </c>
      <c r="H6635" s="1" t="s">
        <v>11701</v>
      </c>
      <c r="I6635" s="1" t="s">
        <v>17103</v>
      </c>
      <c r="J6635" s="1" t="s">
        <v>12409</v>
      </c>
      <c r="K6635" s="1" t="s">
        <v>7878</v>
      </c>
      <c r="L6635" s="1" t="s">
        <v>114</v>
      </c>
      <c r="M6635" s="1">
        <v>11</v>
      </c>
      <c r="N6635" s="1">
        <v>6.89</v>
      </c>
      <c r="O6635" s="1" t="s">
        <v>292</v>
      </c>
      <c r="P6635" t="s">
        <v>6427</v>
      </c>
      <c r="Q6635" s="1"/>
      <c r="R6635" s="1" t="s">
        <v>17118</v>
      </c>
      <c r="S6635" t="s">
        <v>61270</v>
      </c>
      <c r="T6635" t="s">
        <v>61271</v>
      </c>
      <c r="U6635" s="1" t="s">
        <v>17119</v>
      </c>
      <c r="V6635" s="4">
        <v>44790</v>
      </c>
      <c r="W6635" s="1" t="s">
        <v>72</v>
      </c>
      <c r="X6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6" spans="1:24" x14ac:dyDescent="0.3">
      <c r="A6636" t="s">
        <v>17099</v>
      </c>
      <c r="B6636" t="s">
        <v>17100</v>
      </c>
      <c r="C6636" t="s">
        <v>17117</v>
      </c>
      <c r="D6636" t="s">
        <v>17102</v>
      </c>
      <c r="E6636" t="s">
        <v>939</v>
      </c>
      <c r="F6636" t="s">
        <v>262</v>
      </c>
      <c r="G6636" s="1" t="s">
        <v>78</v>
      </c>
      <c r="H6636" s="1" t="s">
        <v>11701</v>
      </c>
      <c r="I6636" s="1" t="s">
        <v>17103</v>
      </c>
      <c r="J6636" s="1" t="s">
        <v>12409</v>
      </c>
      <c r="K6636" s="1" t="s">
        <v>7878</v>
      </c>
      <c r="L6636" s="1" t="s">
        <v>114</v>
      </c>
      <c r="M6636" s="1">
        <v>26</v>
      </c>
      <c r="N6636" s="1">
        <v>6.89</v>
      </c>
      <c r="O6636" s="1" t="s">
        <v>292</v>
      </c>
      <c r="P6636" t="s">
        <v>6427</v>
      </c>
      <c r="Q6636" s="1"/>
      <c r="R6636" s="1" t="s">
        <v>17120</v>
      </c>
      <c r="S6636" t="s">
        <v>61270</v>
      </c>
      <c r="T6636" t="s">
        <v>61267</v>
      </c>
      <c r="U6636" s="1" t="s">
        <v>17121</v>
      </c>
      <c r="V6636" s="4">
        <v>44790</v>
      </c>
      <c r="W6636" s="1" t="s">
        <v>72</v>
      </c>
      <c r="X6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7" spans="1:24" x14ac:dyDescent="0.3">
      <c r="A6637" t="s">
        <v>17099</v>
      </c>
      <c r="B6637" t="s">
        <v>17100</v>
      </c>
      <c r="C6637" t="s">
        <v>17117</v>
      </c>
      <c r="D6637" t="s">
        <v>17102</v>
      </c>
      <c r="E6637" t="s">
        <v>939</v>
      </c>
      <c r="F6637" t="s">
        <v>262</v>
      </c>
      <c r="G6637" s="1" t="s">
        <v>78</v>
      </c>
      <c r="H6637" s="1" t="s">
        <v>11701</v>
      </c>
      <c r="I6637" s="1" t="s">
        <v>17103</v>
      </c>
      <c r="J6637" s="1" t="s">
        <v>12409</v>
      </c>
      <c r="K6637" s="1" t="s">
        <v>7878</v>
      </c>
      <c r="L6637" s="1" t="s">
        <v>114</v>
      </c>
      <c r="M6637" s="1">
        <v>28</v>
      </c>
      <c r="N6637" s="1">
        <v>6.89</v>
      </c>
      <c r="O6637" s="1" t="s">
        <v>292</v>
      </c>
      <c r="P6637" t="s">
        <v>6427</v>
      </c>
      <c r="Q6637" s="1"/>
      <c r="R6637" s="1" t="s">
        <v>17122</v>
      </c>
      <c r="S6637" t="s">
        <v>61270</v>
      </c>
      <c r="T6637" t="s">
        <v>61238</v>
      </c>
      <c r="U6637" s="1" t="s">
        <v>17123</v>
      </c>
      <c r="V6637" s="4">
        <v>44790</v>
      </c>
      <c r="W6637" s="1" t="s">
        <v>72</v>
      </c>
      <c r="X6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8" spans="1:24" x14ac:dyDescent="0.3">
      <c r="A6638" t="s">
        <v>17124</v>
      </c>
      <c r="B6638" t="s">
        <v>17125</v>
      </c>
      <c r="C6638" t="s">
        <v>17126</v>
      </c>
      <c r="D6638" t="s">
        <v>17127</v>
      </c>
      <c r="E6638" t="s">
        <v>939</v>
      </c>
      <c r="F6638" t="s">
        <v>262</v>
      </c>
      <c r="G6638" s="1" t="s">
        <v>78</v>
      </c>
      <c r="H6638" s="1" t="s">
        <v>546</v>
      </c>
      <c r="I6638" s="1" t="s">
        <v>547</v>
      </c>
      <c r="J6638" s="1" t="s">
        <v>12409</v>
      </c>
      <c r="K6638" s="1" t="s">
        <v>7878</v>
      </c>
      <c r="L6638" s="1" t="s">
        <v>67</v>
      </c>
      <c r="M6638" s="1">
        <v>46</v>
      </c>
      <c r="N6638" s="1">
        <v>1.56</v>
      </c>
      <c r="O6638" s="1" t="s">
        <v>80</v>
      </c>
      <c r="P6638" t="s">
        <v>6411</v>
      </c>
      <c r="Q6638" s="1"/>
      <c r="R6638" s="1" t="s">
        <v>17128</v>
      </c>
      <c r="S6638" t="s">
        <v>61272</v>
      </c>
      <c r="T6638" t="s">
        <v>61241</v>
      </c>
      <c r="U6638" s="1" t="s">
        <v>17129</v>
      </c>
      <c r="V6638" s="4">
        <v>44764</v>
      </c>
      <c r="W6638" s="1" t="s">
        <v>72</v>
      </c>
      <c r="X6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39" spans="1:24" x14ac:dyDescent="0.3">
      <c r="A6639" t="s">
        <v>17124</v>
      </c>
      <c r="B6639" t="s">
        <v>17125</v>
      </c>
      <c r="C6639" t="s">
        <v>17130</v>
      </c>
      <c r="D6639" t="s">
        <v>17127</v>
      </c>
      <c r="E6639" t="s">
        <v>939</v>
      </c>
      <c r="F6639" t="s">
        <v>262</v>
      </c>
      <c r="G6639" s="1" t="s">
        <v>78</v>
      </c>
      <c r="H6639" s="1" t="s">
        <v>546</v>
      </c>
      <c r="I6639" s="1" t="s">
        <v>547</v>
      </c>
      <c r="J6639" s="1" t="s">
        <v>12409</v>
      </c>
      <c r="K6639" s="1" t="s">
        <v>7878</v>
      </c>
      <c r="L6639" s="1" t="s">
        <v>68</v>
      </c>
      <c r="M6639" s="1">
        <v>93</v>
      </c>
      <c r="N6639" s="1">
        <v>1.56</v>
      </c>
      <c r="O6639" s="1" t="s">
        <v>80</v>
      </c>
      <c r="P6639" t="s">
        <v>6411</v>
      </c>
      <c r="Q6639" s="1"/>
      <c r="R6639" s="1" t="s">
        <v>17131</v>
      </c>
      <c r="S6639" t="s">
        <v>61272</v>
      </c>
      <c r="T6639" t="s">
        <v>61238</v>
      </c>
      <c r="U6639" s="1" t="s">
        <v>17132</v>
      </c>
      <c r="V6639" s="4">
        <v>44764</v>
      </c>
      <c r="W6639" s="1" t="s">
        <v>72</v>
      </c>
      <c r="X6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0" spans="1:24" x14ac:dyDescent="0.3">
      <c r="A6640" t="s">
        <v>17124</v>
      </c>
      <c r="B6640" t="s">
        <v>17125</v>
      </c>
      <c r="C6640" t="s">
        <v>17133</v>
      </c>
      <c r="D6640" t="s">
        <v>17127</v>
      </c>
      <c r="E6640" t="s">
        <v>939</v>
      </c>
      <c r="F6640" t="s">
        <v>262</v>
      </c>
      <c r="G6640" s="1" t="s">
        <v>78</v>
      </c>
      <c r="H6640" s="1" t="s">
        <v>546</v>
      </c>
      <c r="I6640" s="1" t="s">
        <v>547</v>
      </c>
      <c r="J6640" s="1" t="s">
        <v>12409</v>
      </c>
      <c r="K6640" s="1" t="s">
        <v>7878</v>
      </c>
      <c r="L6640" s="1" t="s">
        <v>69</v>
      </c>
      <c r="M6640" s="1">
        <v>74</v>
      </c>
      <c r="N6640" s="1">
        <v>1.56</v>
      </c>
      <c r="O6640" s="1" t="s">
        <v>80</v>
      </c>
      <c r="P6640" t="s">
        <v>6411</v>
      </c>
      <c r="Q6640" s="1"/>
      <c r="R6640" s="1" t="s">
        <v>17134</v>
      </c>
      <c r="S6640" t="s">
        <v>61272</v>
      </c>
      <c r="T6640" t="s">
        <v>61239</v>
      </c>
      <c r="U6640" s="1" t="s">
        <v>17135</v>
      </c>
      <c r="V6640" s="4">
        <v>44764</v>
      </c>
      <c r="W6640" s="1" t="s">
        <v>72</v>
      </c>
      <c r="X6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1" spans="1:24" x14ac:dyDescent="0.3">
      <c r="A6641" t="s">
        <v>17124</v>
      </c>
      <c r="B6641" t="s">
        <v>17125</v>
      </c>
      <c r="C6641" t="s">
        <v>17136</v>
      </c>
      <c r="D6641" t="s">
        <v>17127</v>
      </c>
      <c r="E6641" t="s">
        <v>939</v>
      </c>
      <c r="F6641" t="s">
        <v>262</v>
      </c>
      <c r="G6641" s="1" t="s">
        <v>78</v>
      </c>
      <c r="H6641" s="1" t="s">
        <v>546</v>
      </c>
      <c r="I6641" s="1" t="s">
        <v>547</v>
      </c>
      <c r="J6641" s="1" t="s">
        <v>12409</v>
      </c>
      <c r="K6641" s="1" t="s">
        <v>7878</v>
      </c>
      <c r="L6641" s="1" t="s">
        <v>19</v>
      </c>
      <c r="M6641" s="1">
        <v>11</v>
      </c>
      <c r="N6641" s="1">
        <v>1.56</v>
      </c>
      <c r="O6641" s="1" t="s">
        <v>80</v>
      </c>
      <c r="P6641" t="s">
        <v>6411</v>
      </c>
      <c r="Q6641" s="1"/>
      <c r="R6641" s="1" t="s">
        <v>17137</v>
      </c>
      <c r="S6641" t="s">
        <v>61272</v>
      </c>
      <c r="T6641" t="s">
        <v>61264</v>
      </c>
      <c r="U6641" s="1" t="s">
        <v>17138</v>
      </c>
      <c r="V6641" s="4">
        <v>44764</v>
      </c>
      <c r="W6641" s="1" t="s">
        <v>72</v>
      </c>
      <c r="X6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2" spans="1:24" x14ac:dyDescent="0.3">
      <c r="A6642" t="s">
        <v>17124</v>
      </c>
      <c r="B6642" t="s">
        <v>17125</v>
      </c>
      <c r="C6642" t="s">
        <v>17139</v>
      </c>
      <c r="D6642" t="s">
        <v>17127</v>
      </c>
      <c r="E6642" t="s">
        <v>939</v>
      </c>
      <c r="F6642" t="s">
        <v>262</v>
      </c>
      <c r="G6642" s="1" t="s">
        <v>78</v>
      </c>
      <c r="H6642" s="1" t="s">
        <v>546</v>
      </c>
      <c r="I6642" s="1" t="s">
        <v>547</v>
      </c>
      <c r="J6642" s="1" t="s">
        <v>12409</v>
      </c>
      <c r="K6642" s="1" t="s">
        <v>7878</v>
      </c>
      <c r="L6642" s="1" t="s">
        <v>70</v>
      </c>
      <c r="M6642" s="1">
        <v>24</v>
      </c>
      <c r="N6642" s="1">
        <v>1.56</v>
      </c>
      <c r="O6642" s="1" t="s">
        <v>80</v>
      </c>
      <c r="P6642" t="s">
        <v>6411</v>
      </c>
      <c r="Q6642" s="1"/>
      <c r="R6642" s="1" t="s">
        <v>17140</v>
      </c>
      <c r="S6642" t="s">
        <v>61272</v>
      </c>
      <c r="T6642" t="s">
        <v>61240</v>
      </c>
      <c r="U6642" s="1" t="s">
        <v>17141</v>
      </c>
      <c r="V6642" s="4">
        <v>44764</v>
      </c>
      <c r="W6642" s="1" t="s">
        <v>72</v>
      </c>
      <c r="X6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3" spans="1:24" x14ac:dyDescent="0.3">
      <c r="A6643" t="s">
        <v>17142</v>
      </c>
      <c r="B6643" t="s">
        <v>17143</v>
      </c>
      <c r="C6643" t="s">
        <v>17144</v>
      </c>
      <c r="D6643" t="s">
        <v>17145</v>
      </c>
      <c r="E6643" t="s">
        <v>939</v>
      </c>
      <c r="F6643" t="s">
        <v>262</v>
      </c>
      <c r="G6643" s="1" t="s">
        <v>78</v>
      </c>
      <c r="H6643" s="1" t="s">
        <v>568</v>
      </c>
      <c r="I6643" s="1" t="s">
        <v>16851</v>
      </c>
      <c r="J6643" s="1" t="s">
        <v>30</v>
      </c>
      <c r="K6643" s="1" t="s">
        <v>31</v>
      </c>
      <c r="L6643" s="1" t="s">
        <v>67</v>
      </c>
      <c r="M6643" s="1">
        <v>30</v>
      </c>
      <c r="N6643" s="1">
        <v>4.1100000000000003</v>
      </c>
      <c r="O6643" s="1" t="s">
        <v>292</v>
      </c>
      <c r="P6643" t="s">
        <v>15354</v>
      </c>
      <c r="Q6643" s="1"/>
      <c r="R6643" s="1" t="s">
        <v>16852</v>
      </c>
      <c r="T6643" t="s">
        <v>61241</v>
      </c>
      <c r="U6643" s="1" t="s">
        <v>16853</v>
      </c>
      <c r="V6643" s="4">
        <v>44804</v>
      </c>
      <c r="W6643" s="1" t="s">
        <v>72</v>
      </c>
      <c r="X6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4" spans="1:24" x14ac:dyDescent="0.3">
      <c r="A6644" t="s">
        <v>17142</v>
      </c>
      <c r="B6644" t="s">
        <v>17143</v>
      </c>
      <c r="C6644" t="s">
        <v>17146</v>
      </c>
      <c r="D6644" t="s">
        <v>17145</v>
      </c>
      <c r="E6644" t="s">
        <v>939</v>
      </c>
      <c r="F6644" t="s">
        <v>262</v>
      </c>
      <c r="G6644" s="1" t="s">
        <v>78</v>
      </c>
      <c r="H6644" s="1" t="s">
        <v>568</v>
      </c>
      <c r="I6644" s="1" t="s">
        <v>16851</v>
      </c>
      <c r="J6644" s="1" t="s">
        <v>30</v>
      </c>
      <c r="K6644" s="1" t="s">
        <v>31</v>
      </c>
      <c r="L6644" s="1" t="s">
        <v>68</v>
      </c>
      <c r="M6644" s="1">
        <v>82</v>
      </c>
      <c r="N6644" s="1">
        <v>4.1100000000000003</v>
      </c>
      <c r="O6644" s="1" t="s">
        <v>292</v>
      </c>
      <c r="P6644" t="s">
        <v>15354</v>
      </c>
      <c r="Q6644" s="1"/>
      <c r="R6644" s="1" t="s">
        <v>16855</v>
      </c>
      <c r="T6644" t="s">
        <v>61238</v>
      </c>
      <c r="U6644" s="1" t="s">
        <v>16856</v>
      </c>
      <c r="V6644" s="4">
        <v>44804</v>
      </c>
      <c r="W6644" s="1" t="s">
        <v>72</v>
      </c>
      <c r="X6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5" spans="1:24" x14ac:dyDescent="0.3">
      <c r="A6645" t="s">
        <v>17142</v>
      </c>
      <c r="B6645" t="s">
        <v>17143</v>
      </c>
      <c r="C6645" t="s">
        <v>17147</v>
      </c>
      <c r="D6645" t="s">
        <v>17145</v>
      </c>
      <c r="E6645" t="s">
        <v>939</v>
      </c>
      <c r="F6645" t="s">
        <v>262</v>
      </c>
      <c r="G6645" s="1" t="s">
        <v>78</v>
      </c>
      <c r="H6645" s="1" t="s">
        <v>568</v>
      </c>
      <c r="I6645" s="1" t="s">
        <v>16851</v>
      </c>
      <c r="J6645" s="1" t="s">
        <v>30</v>
      </c>
      <c r="K6645" s="1" t="s">
        <v>31</v>
      </c>
      <c r="L6645" s="1" t="s">
        <v>69</v>
      </c>
      <c r="M6645" s="1">
        <v>78</v>
      </c>
      <c r="N6645" s="1">
        <v>4.1100000000000003</v>
      </c>
      <c r="O6645" s="1" t="s">
        <v>292</v>
      </c>
      <c r="P6645" t="s">
        <v>15354</v>
      </c>
      <c r="Q6645" s="1"/>
      <c r="R6645" s="1" t="s">
        <v>16858</v>
      </c>
      <c r="T6645" t="s">
        <v>61239</v>
      </c>
      <c r="U6645" s="1" t="s">
        <v>16859</v>
      </c>
      <c r="V6645" s="4">
        <v>44804</v>
      </c>
      <c r="W6645" s="1" t="s">
        <v>72</v>
      </c>
      <c r="X6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6" spans="1:24" x14ac:dyDescent="0.3">
      <c r="A6646" t="s">
        <v>17142</v>
      </c>
      <c r="B6646" t="s">
        <v>17143</v>
      </c>
      <c r="C6646" t="s">
        <v>17148</v>
      </c>
      <c r="D6646" t="s">
        <v>17145</v>
      </c>
      <c r="E6646" t="s">
        <v>939</v>
      </c>
      <c r="F6646" t="s">
        <v>262</v>
      </c>
      <c r="G6646" s="1" t="s">
        <v>78</v>
      </c>
      <c r="H6646" s="1" t="s">
        <v>568</v>
      </c>
      <c r="I6646" s="1" t="s">
        <v>16851</v>
      </c>
      <c r="J6646" s="1" t="s">
        <v>30</v>
      </c>
      <c r="K6646" s="1" t="s">
        <v>31</v>
      </c>
      <c r="L6646" s="1" t="s">
        <v>70</v>
      </c>
      <c r="M6646" s="1">
        <v>10</v>
      </c>
      <c r="N6646" s="1">
        <v>4.1100000000000003</v>
      </c>
      <c r="O6646" s="1" t="s">
        <v>292</v>
      </c>
      <c r="P6646" t="s">
        <v>15354</v>
      </c>
      <c r="Q6646" s="1"/>
      <c r="R6646" s="1" t="s">
        <v>16861</v>
      </c>
      <c r="T6646" t="s">
        <v>61240</v>
      </c>
      <c r="U6646" s="1" t="s">
        <v>16862</v>
      </c>
      <c r="V6646" s="4">
        <v>44804</v>
      </c>
      <c r="W6646" s="1" t="s">
        <v>72</v>
      </c>
      <c r="X6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7" spans="1:24" x14ac:dyDescent="0.3">
      <c r="A6647" t="s">
        <v>17149</v>
      </c>
      <c r="B6647" t="s">
        <v>17150</v>
      </c>
      <c r="C6647" t="s">
        <v>17151</v>
      </c>
      <c r="D6647" t="s">
        <v>17152</v>
      </c>
      <c r="E6647" t="s">
        <v>939</v>
      </c>
      <c r="F6647" t="s">
        <v>262</v>
      </c>
      <c r="G6647" s="1" t="s">
        <v>78</v>
      </c>
      <c r="H6647" s="1" t="s">
        <v>976</v>
      </c>
      <c r="I6647" s="1" t="s">
        <v>16838</v>
      </c>
      <c r="J6647" s="1" t="s">
        <v>30</v>
      </c>
      <c r="K6647" s="1" t="s">
        <v>31</v>
      </c>
      <c r="L6647" s="1" t="s">
        <v>67</v>
      </c>
      <c r="M6647" s="1">
        <v>30</v>
      </c>
      <c r="N6647" s="1">
        <v>7.58</v>
      </c>
      <c r="O6647" s="1" t="s">
        <v>292</v>
      </c>
      <c r="P6647" t="s">
        <v>15354</v>
      </c>
      <c r="Q6647" s="1"/>
      <c r="R6647" s="1" t="s">
        <v>16839</v>
      </c>
      <c r="T6647" t="s">
        <v>61238</v>
      </c>
      <c r="U6647" s="1" t="s">
        <v>16840</v>
      </c>
      <c r="V6647" s="4">
        <v>44804</v>
      </c>
      <c r="W6647" s="1" t="s">
        <v>72</v>
      </c>
      <c r="X6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8" spans="1:24" x14ac:dyDescent="0.3">
      <c r="A6648" t="s">
        <v>17149</v>
      </c>
      <c r="B6648" t="s">
        <v>17150</v>
      </c>
      <c r="C6648" t="s">
        <v>17153</v>
      </c>
      <c r="D6648" t="s">
        <v>17152</v>
      </c>
      <c r="E6648" t="s">
        <v>939</v>
      </c>
      <c r="F6648" t="s">
        <v>262</v>
      </c>
      <c r="G6648" s="1" t="s">
        <v>78</v>
      </c>
      <c r="H6648" s="1" t="s">
        <v>976</v>
      </c>
      <c r="I6648" s="1" t="s">
        <v>16838</v>
      </c>
      <c r="J6648" s="1" t="s">
        <v>30</v>
      </c>
      <c r="K6648" s="1" t="s">
        <v>31</v>
      </c>
      <c r="L6648" s="1" t="s">
        <v>68</v>
      </c>
      <c r="M6648" s="1">
        <v>55</v>
      </c>
      <c r="N6648" s="1">
        <v>7.58</v>
      </c>
      <c r="O6648" s="1" t="s">
        <v>292</v>
      </c>
      <c r="P6648" t="s">
        <v>15354</v>
      </c>
      <c r="Q6648" s="1"/>
      <c r="R6648" s="1" t="s">
        <v>16842</v>
      </c>
      <c r="T6648" t="s">
        <v>61239</v>
      </c>
      <c r="U6648" s="1" t="s">
        <v>16843</v>
      </c>
      <c r="V6648" s="4">
        <v>44804</v>
      </c>
      <c r="W6648" s="1" t="s">
        <v>72</v>
      </c>
      <c r="X6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49" spans="1:24" x14ac:dyDescent="0.3">
      <c r="A6649" t="s">
        <v>17149</v>
      </c>
      <c r="B6649" t="s">
        <v>17150</v>
      </c>
      <c r="C6649" t="s">
        <v>17154</v>
      </c>
      <c r="D6649" t="s">
        <v>17152</v>
      </c>
      <c r="E6649" t="s">
        <v>939</v>
      </c>
      <c r="F6649" t="s">
        <v>262</v>
      </c>
      <c r="G6649" s="1" t="s">
        <v>78</v>
      </c>
      <c r="H6649" s="1" t="s">
        <v>976</v>
      </c>
      <c r="I6649" s="1" t="s">
        <v>16838</v>
      </c>
      <c r="J6649" s="1" t="s">
        <v>30</v>
      </c>
      <c r="K6649" s="1" t="s">
        <v>31</v>
      </c>
      <c r="L6649" s="1" t="s">
        <v>69</v>
      </c>
      <c r="M6649" s="1">
        <v>35</v>
      </c>
      <c r="N6649" s="1">
        <v>7.58</v>
      </c>
      <c r="O6649" s="1" t="s">
        <v>292</v>
      </c>
      <c r="P6649" t="s">
        <v>15354</v>
      </c>
      <c r="Q6649" s="1"/>
      <c r="R6649" s="1" t="s">
        <v>16845</v>
      </c>
      <c r="T6649" t="s">
        <v>61240</v>
      </c>
      <c r="U6649" s="1" t="s">
        <v>16846</v>
      </c>
      <c r="V6649" s="4">
        <v>44804</v>
      </c>
      <c r="W6649" s="1" t="s">
        <v>72</v>
      </c>
      <c r="X6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50" spans="1:24" x14ac:dyDescent="0.3">
      <c r="A6650" t="s">
        <v>7562</v>
      </c>
      <c r="B6650" t="s">
        <v>7563</v>
      </c>
      <c r="C6650" t="s">
        <v>7564</v>
      </c>
      <c r="D6650" t="s">
        <v>7565</v>
      </c>
      <c r="E6650" t="s">
        <v>261</v>
      </c>
      <c r="F6650" t="s">
        <v>262</v>
      </c>
      <c r="G6650" s="1" t="s">
        <v>170</v>
      </c>
      <c r="H6650" s="1" t="s">
        <v>286</v>
      </c>
      <c r="I6650" s="1" t="s">
        <v>287</v>
      </c>
      <c r="J6650" s="1" t="s">
        <v>6692</v>
      </c>
      <c r="K6650" s="1" t="s">
        <v>7566</v>
      </c>
      <c r="L6650" s="1" t="s">
        <v>67</v>
      </c>
      <c r="M6650" s="1">
        <v>464</v>
      </c>
      <c r="N6650" s="1">
        <v>4.47</v>
      </c>
      <c r="O6650" s="1" t="s">
        <v>58047</v>
      </c>
      <c r="P6650" t="s">
        <v>6373</v>
      </c>
      <c r="Q6650" s="1" t="s">
        <v>61273</v>
      </c>
      <c r="R6650" s="1" t="s">
        <v>6693</v>
      </c>
      <c r="S6650" t="s">
        <v>61274</v>
      </c>
      <c r="T6650" t="s">
        <v>61238</v>
      </c>
      <c r="U6650" s="1" t="s">
        <v>6694</v>
      </c>
      <c r="V6650" s="4">
        <v>44617</v>
      </c>
      <c r="W6650" s="1" t="s">
        <v>66</v>
      </c>
      <c r="X6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1" spans="1:24" x14ac:dyDescent="0.3">
      <c r="A6651" t="s">
        <v>7562</v>
      </c>
      <c r="B6651" t="s">
        <v>7563</v>
      </c>
      <c r="C6651" t="s">
        <v>7567</v>
      </c>
      <c r="D6651" t="s">
        <v>7565</v>
      </c>
      <c r="E6651" t="s">
        <v>261</v>
      </c>
      <c r="F6651" t="s">
        <v>262</v>
      </c>
      <c r="G6651" s="1" t="s">
        <v>170</v>
      </c>
      <c r="H6651" s="1" t="s">
        <v>286</v>
      </c>
      <c r="I6651" s="1" t="s">
        <v>287</v>
      </c>
      <c r="J6651" s="1" t="s">
        <v>6692</v>
      </c>
      <c r="K6651" s="1" t="s">
        <v>7566</v>
      </c>
      <c r="L6651" s="1" t="s">
        <v>68</v>
      </c>
      <c r="M6651" s="1">
        <v>904</v>
      </c>
      <c r="N6651" s="1">
        <v>4.47</v>
      </c>
      <c r="O6651" s="1" t="s">
        <v>58047</v>
      </c>
      <c r="P6651" t="s">
        <v>6373</v>
      </c>
      <c r="Q6651" s="1" t="s">
        <v>61273</v>
      </c>
      <c r="R6651" s="1" t="s">
        <v>6695</v>
      </c>
      <c r="S6651" t="s">
        <v>61274</v>
      </c>
      <c r="T6651" t="s">
        <v>61239</v>
      </c>
      <c r="U6651" s="1" t="s">
        <v>6696</v>
      </c>
      <c r="V6651" s="4">
        <v>44617</v>
      </c>
      <c r="W6651" s="1" t="s">
        <v>66</v>
      </c>
      <c r="X6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2" spans="1:24" x14ac:dyDescent="0.3">
      <c r="A6652" t="s">
        <v>7562</v>
      </c>
      <c r="B6652" t="s">
        <v>7563</v>
      </c>
      <c r="C6652" t="s">
        <v>7568</v>
      </c>
      <c r="D6652" t="s">
        <v>7565</v>
      </c>
      <c r="E6652" t="s">
        <v>261</v>
      </c>
      <c r="F6652" t="s">
        <v>262</v>
      </c>
      <c r="G6652" s="1" t="s">
        <v>170</v>
      </c>
      <c r="H6652" s="1" t="s">
        <v>286</v>
      </c>
      <c r="I6652" s="1" t="s">
        <v>287</v>
      </c>
      <c r="J6652" s="1" t="s">
        <v>6692</v>
      </c>
      <c r="K6652" s="1" t="s">
        <v>7566</v>
      </c>
      <c r="L6652" s="1" t="s">
        <v>69</v>
      </c>
      <c r="M6652" s="1">
        <v>298</v>
      </c>
      <c r="N6652" s="1">
        <v>4.47</v>
      </c>
      <c r="O6652" s="1" t="s">
        <v>58047</v>
      </c>
      <c r="P6652" t="s">
        <v>6373</v>
      </c>
      <c r="Q6652" s="1" t="s">
        <v>61273</v>
      </c>
      <c r="R6652" s="1" t="s">
        <v>6697</v>
      </c>
      <c r="S6652" t="s">
        <v>61274</v>
      </c>
      <c r="T6652" t="s">
        <v>61240</v>
      </c>
      <c r="U6652" s="1" t="s">
        <v>6698</v>
      </c>
      <c r="V6652" s="4">
        <v>44617</v>
      </c>
      <c r="W6652" s="1" t="s">
        <v>66</v>
      </c>
      <c r="X6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3" spans="1:24" x14ac:dyDescent="0.3">
      <c r="A6653" t="s">
        <v>7562</v>
      </c>
      <c r="B6653" t="s">
        <v>7563</v>
      </c>
      <c r="C6653" t="s">
        <v>7569</v>
      </c>
      <c r="D6653" t="s">
        <v>7565</v>
      </c>
      <c r="E6653" t="s">
        <v>261</v>
      </c>
      <c r="F6653" t="s">
        <v>262</v>
      </c>
      <c r="G6653" s="1" t="s">
        <v>170</v>
      </c>
      <c r="H6653" s="1" t="s">
        <v>286</v>
      </c>
      <c r="I6653" s="1" t="s">
        <v>287</v>
      </c>
      <c r="J6653" s="1" t="s">
        <v>6692</v>
      </c>
      <c r="K6653" s="1" t="s">
        <v>7566</v>
      </c>
      <c r="L6653" s="1" t="s">
        <v>19</v>
      </c>
      <c r="M6653" s="1">
        <v>151</v>
      </c>
      <c r="N6653" s="1">
        <v>4.47</v>
      </c>
      <c r="O6653" s="1" t="s">
        <v>58047</v>
      </c>
      <c r="P6653" t="s">
        <v>6373</v>
      </c>
      <c r="Q6653" s="1" t="s">
        <v>61273</v>
      </c>
      <c r="R6653" s="1" t="s">
        <v>6699</v>
      </c>
      <c r="S6653" t="s">
        <v>61274</v>
      </c>
      <c r="T6653" t="s">
        <v>61241</v>
      </c>
      <c r="U6653" s="1" t="s">
        <v>6700</v>
      </c>
      <c r="V6653" s="4">
        <v>44617</v>
      </c>
      <c r="W6653" s="1" t="s">
        <v>66</v>
      </c>
      <c r="X6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4" spans="1:24" x14ac:dyDescent="0.3">
      <c r="A6654" t="s">
        <v>7562</v>
      </c>
      <c r="B6654" t="s">
        <v>7570</v>
      </c>
      <c r="C6654" t="s">
        <v>7571</v>
      </c>
      <c r="D6654" t="s">
        <v>7565</v>
      </c>
      <c r="E6654" t="s">
        <v>261</v>
      </c>
      <c r="F6654" t="s">
        <v>262</v>
      </c>
      <c r="G6654" s="1" t="s">
        <v>170</v>
      </c>
      <c r="H6654" s="1" t="s">
        <v>286</v>
      </c>
      <c r="I6654" s="1" t="s">
        <v>287</v>
      </c>
      <c r="J6654" s="1" t="s">
        <v>6701</v>
      </c>
      <c r="K6654" s="1" t="s">
        <v>7572</v>
      </c>
      <c r="L6654" s="1" t="s">
        <v>67</v>
      </c>
      <c r="M6654" s="1">
        <v>297</v>
      </c>
      <c r="N6654" s="1">
        <v>4.47</v>
      </c>
      <c r="O6654" s="1" t="s">
        <v>58047</v>
      </c>
      <c r="P6654" t="s">
        <v>6373</v>
      </c>
      <c r="Q6654" s="1" t="s">
        <v>61273</v>
      </c>
      <c r="R6654" s="1" t="s">
        <v>6702</v>
      </c>
      <c r="S6654" t="s">
        <v>61274</v>
      </c>
      <c r="T6654" t="s">
        <v>61243</v>
      </c>
      <c r="U6654" s="1" t="s">
        <v>6703</v>
      </c>
      <c r="V6654" s="4">
        <v>44617</v>
      </c>
      <c r="W6654" s="1" t="s">
        <v>66</v>
      </c>
      <c r="X6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5" spans="1:24" x14ac:dyDescent="0.3">
      <c r="A6655" t="s">
        <v>7562</v>
      </c>
      <c r="B6655" t="s">
        <v>7570</v>
      </c>
      <c r="C6655" t="s">
        <v>7571</v>
      </c>
      <c r="D6655" t="s">
        <v>7565</v>
      </c>
      <c r="E6655" t="s">
        <v>261</v>
      </c>
      <c r="F6655" t="s">
        <v>262</v>
      </c>
      <c r="G6655" s="1" t="s">
        <v>170</v>
      </c>
      <c r="H6655" s="1" t="s">
        <v>286</v>
      </c>
      <c r="I6655" s="1" t="s">
        <v>287</v>
      </c>
      <c r="J6655" s="1" t="s">
        <v>6701</v>
      </c>
      <c r="K6655" s="1" t="s">
        <v>7572</v>
      </c>
      <c r="L6655" s="1" t="s">
        <v>67</v>
      </c>
      <c r="M6655" s="1">
        <v>378</v>
      </c>
      <c r="N6655" s="1">
        <v>4.47</v>
      </c>
      <c r="O6655" s="1" t="s">
        <v>58047</v>
      </c>
      <c r="P6655" t="s">
        <v>6373</v>
      </c>
      <c r="Q6655" s="1" t="s">
        <v>61273</v>
      </c>
      <c r="R6655" s="1" t="s">
        <v>6702</v>
      </c>
      <c r="S6655" t="s">
        <v>61275</v>
      </c>
      <c r="T6655" t="s">
        <v>61254</v>
      </c>
      <c r="U6655" s="1" t="s">
        <v>6703</v>
      </c>
      <c r="V6655" s="4">
        <v>44750</v>
      </c>
      <c r="W6655" s="1" t="s">
        <v>66</v>
      </c>
      <c r="X6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6" spans="1:24" x14ac:dyDescent="0.3">
      <c r="A6656" t="s">
        <v>7562</v>
      </c>
      <c r="B6656" t="s">
        <v>7570</v>
      </c>
      <c r="C6656" t="s">
        <v>7573</v>
      </c>
      <c r="D6656" t="s">
        <v>7565</v>
      </c>
      <c r="E6656" t="s">
        <v>261</v>
      </c>
      <c r="F6656" t="s">
        <v>262</v>
      </c>
      <c r="G6656" s="1" t="s">
        <v>170</v>
      </c>
      <c r="H6656" s="1" t="s">
        <v>286</v>
      </c>
      <c r="I6656" s="1" t="s">
        <v>287</v>
      </c>
      <c r="J6656" s="1" t="s">
        <v>6701</v>
      </c>
      <c r="K6656" s="1" t="s">
        <v>7572</v>
      </c>
      <c r="L6656" s="1" t="s">
        <v>68</v>
      </c>
      <c r="M6656" s="1">
        <v>460</v>
      </c>
      <c r="N6656" s="1">
        <v>4.47</v>
      </c>
      <c r="O6656" s="1" t="s">
        <v>58047</v>
      </c>
      <c r="P6656" t="s">
        <v>6373</v>
      </c>
      <c r="Q6656" s="1" t="s">
        <v>61273</v>
      </c>
      <c r="R6656" s="1" t="s">
        <v>6704</v>
      </c>
      <c r="S6656" t="s">
        <v>61275</v>
      </c>
      <c r="T6656" t="s">
        <v>61253</v>
      </c>
      <c r="U6656" s="1" t="s">
        <v>6705</v>
      </c>
      <c r="V6656" s="4">
        <v>44750</v>
      </c>
      <c r="W6656" s="1" t="s">
        <v>66</v>
      </c>
      <c r="X6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7" spans="1:24" x14ac:dyDescent="0.3">
      <c r="A6657" t="s">
        <v>7562</v>
      </c>
      <c r="B6657" t="s">
        <v>7570</v>
      </c>
      <c r="C6657" t="s">
        <v>7573</v>
      </c>
      <c r="D6657" t="s">
        <v>7565</v>
      </c>
      <c r="E6657" t="s">
        <v>261</v>
      </c>
      <c r="F6657" t="s">
        <v>262</v>
      </c>
      <c r="G6657" s="1" t="s">
        <v>170</v>
      </c>
      <c r="H6657" s="1" t="s">
        <v>286</v>
      </c>
      <c r="I6657" s="1" t="s">
        <v>287</v>
      </c>
      <c r="J6657" s="1" t="s">
        <v>6701</v>
      </c>
      <c r="K6657" s="1" t="s">
        <v>7572</v>
      </c>
      <c r="L6657" s="1" t="s">
        <v>68</v>
      </c>
      <c r="M6657" s="1">
        <v>845</v>
      </c>
      <c r="N6657" s="1">
        <v>4.47</v>
      </c>
      <c r="O6657" s="1" t="s">
        <v>58047</v>
      </c>
      <c r="P6657" t="s">
        <v>6373</v>
      </c>
      <c r="Q6657" s="1" t="s">
        <v>61273</v>
      </c>
      <c r="R6657" s="1" t="s">
        <v>6704</v>
      </c>
      <c r="S6657" t="s">
        <v>61274</v>
      </c>
      <c r="T6657" t="s">
        <v>61244</v>
      </c>
      <c r="U6657" s="1" t="s">
        <v>6705</v>
      </c>
      <c r="V6657" s="4">
        <v>44617</v>
      </c>
      <c r="W6657" s="1" t="s">
        <v>66</v>
      </c>
      <c r="X6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8" spans="1:24" x14ac:dyDescent="0.3">
      <c r="A6658" t="s">
        <v>7562</v>
      </c>
      <c r="B6658" t="s">
        <v>7570</v>
      </c>
      <c r="C6658" t="s">
        <v>7574</v>
      </c>
      <c r="D6658" t="s">
        <v>7565</v>
      </c>
      <c r="E6658" t="s">
        <v>261</v>
      </c>
      <c r="F6658" t="s">
        <v>262</v>
      </c>
      <c r="G6658" s="1" t="s">
        <v>170</v>
      </c>
      <c r="H6658" s="1" t="s">
        <v>286</v>
      </c>
      <c r="I6658" s="1" t="s">
        <v>287</v>
      </c>
      <c r="J6658" s="1" t="s">
        <v>6701</v>
      </c>
      <c r="K6658" s="1" t="s">
        <v>7572</v>
      </c>
      <c r="L6658" s="1" t="s">
        <v>69</v>
      </c>
      <c r="M6658" s="1">
        <v>191</v>
      </c>
      <c r="N6658" s="1">
        <v>4.47</v>
      </c>
      <c r="O6658" s="1" t="s">
        <v>58047</v>
      </c>
      <c r="P6658" t="s">
        <v>6373</v>
      </c>
      <c r="Q6658" s="1" t="s">
        <v>61273</v>
      </c>
      <c r="R6658" s="1" t="s">
        <v>6706</v>
      </c>
      <c r="S6658" t="s">
        <v>61275</v>
      </c>
      <c r="T6658" t="s">
        <v>61252</v>
      </c>
      <c r="U6658" s="1" t="s">
        <v>6707</v>
      </c>
      <c r="V6658" s="4">
        <v>44750</v>
      </c>
      <c r="W6658" s="1" t="s">
        <v>66</v>
      </c>
      <c r="X6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59" spans="1:24" x14ac:dyDescent="0.3">
      <c r="A6659" t="s">
        <v>7562</v>
      </c>
      <c r="B6659" t="s">
        <v>7570</v>
      </c>
      <c r="C6659" t="s">
        <v>7574</v>
      </c>
      <c r="D6659" t="s">
        <v>7565</v>
      </c>
      <c r="E6659" t="s">
        <v>261</v>
      </c>
      <c r="F6659" t="s">
        <v>262</v>
      </c>
      <c r="G6659" s="1" t="s">
        <v>170</v>
      </c>
      <c r="H6659" s="1" t="s">
        <v>286</v>
      </c>
      <c r="I6659" s="1" t="s">
        <v>287</v>
      </c>
      <c r="J6659" s="1" t="s">
        <v>6701</v>
      </c>
      <c r="K6659" s="1" t="s">
        <v>7572</v>
      </c>
      <c r="L6659" s="1" t="s">
        <v>69</v>
      </c>
      <c r="M6659" s="1">
        <v>240</v>
      </c>
      <c r="N6659" s="1">
        <v>4.47</v>
      </c>
      <c r="O6659" s="1" t="s">
        <v>58047</v>
      </c>
      <c r="P6659" t="s">
        <v>6373</v>
      </c>
      <c r="Q6659" s="1" t="s">
        <v>61273</v>
      </c>
      <c r="R6659" s="1" t="s">
        <v>6706</v>
      </c>
      <c r="S6659" t="s">
        <v>61274</v>
      </c>
      <c r="T6659" t="s">
        <v>61245</v>
      </c>
      <c r="U6659" s="1" t="s">
        <v>6707</v>
      </c>
      <c r="V6659" s="4">
        <v>44617</v>
      </c>
      <c r="W6659" s="1" t="s">
        <v>66</v>
      </c>
      <c r="X6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0" spans="1:24" x14ac:dyDescent="0.3">
      <c r="A6660" t="s">
        <v>7562</v>
      </c>
      <c r="B6660" t="s">
        <v>7570</v>
      </c>
      <c r="C6660" t="s">
        <v>7575</v>
      </c>
      <c r="D6660" t="s">
        <v>7565</v>
      </c>
      <c r="E6660" t="s">
        <v>261</v>
      </c>
      <c r="F6660" t="s">
        <v>262</v>
      </c>
      <c r="G6660" s="1" t="s">
        <v>170</v>
      </c>
      <c r="H6660" s="1" t="s">
        <v>286</v>
      </c>
      <c r="I6660" s="1" t="s">
        <v>287</v>
      </c>
      <c r="J6660" s="1" t="s">
        <v>6701</v>
      </c>
      <c r="K6660" s="1" t="s">
        <v>7572</v>
      </c>
      <c r="L6660" s="1" t="s">
        <v>19</v>
      </c>
      <c r="M6660" s="1">
        <v>26</v>
      </c>
      <c r="N6660" s="1">
        <v>4.47</v>
      </c>
      <c r="O6660" s="1" t="s">
        <v>58047</v>
      </c>
      <c r="P6660" t="s">
        <v>6373</v>
      </c>
      <c r="Q6660" s="1" t="s">
        <v>61273</v>
      </c>
      <c r="R6660" s="1" t="s">
        <v>6708</v>
      </c>
      <c r="S6660" t="s">
        <v>61274</v>
      </c>
      <c r="T6660" t="s">
        <v>61246</v>
      </c>
      <c r="U6660" s="1" t="s">
        <v>6709</v>
      </c>
      <c r="V6660" s="4">
        <v>44617</v>
      </c>
      <c r="W6660" s="1" t="s">
        <v>66</v>
      </c>
      <c r="X6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1" spans="1:24" x14ac:dyDescent="0.3">
      <c r="A6661" t="s">
        <v>7562</v>
      </c>
      <c r="B6661" t="s">
        <v>7570</v>
      </c>
      <c r="C6661" t="s">
        <v>7575</v>
      </c>
      <c r="D6661" t="s">
        <v>7565</v>
      </c>
      <c r="E6661" t="s">
        <v>261</v>
      </c>
      <c r="F6661" t="s">
        <v>262</v>
      </c>
      <c r="G6661" s="1" t="s">
        <v>170</v>
      </c>
      <c r="H6661" s="1" t="s">
        <v>286</v>
      </c>
      <c r="I6661" s="1" t="s">
        <v>287</v>
      </c>
      <c r="J6661" s="1" t="s">
        <v>6701</v>
      </c>
      <c r="K6661" s="1" t="s">
        <v>7572</v>
      </c>
      <c r="L6661" s="1" t="s">
        <v>19</v>
      </c>
      <c r="M6661" s="1">
        <v>199</v>
      </c>
      <c r="N6661" s="1">
        <v>4.47</v>
      </c>
      <c r="O6661" s="1" t="s">
        <v>58047</v>
      </c>
      <c r="P6661" t="s">
        <v>6373</v>
      </c>
      <c r="Q6661" s="1" t="s">
        <v>61273</v>
      </c>
      <c r="R6661" s="1" t="s">
        <v>6708</v>
      </c>
      <c r="S6661" t="s">
        <v>61275</v>
      </c>
      <c r="T6661" t="s">
        <v>61255</v>
      </c>
      <c r="U6661" s="1" t="s">
        <v>6709</v>
      </c>
      <c r="V6661" s="4">
        <v>44750</v>
      </c>
      <c r="W6661" s="1" t="s">
        <v>66</v>
      </c>
      <c r="X6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2" spans="1:24" x14ac:dyDescent="0.3">
      <c r="A6662" t="s">
        <v>17266</v>
      </c>
      <c r="B6662" t="s">
        <v>17267</v>
      </c>
      <c r="C6662" t="s">
        <v>17268</v>
      </c>
      <c r="D6662" t="s">
        <v>17269</v>
      </c>
      <c r="E6662" t="s">
        <v>261</v>
      </c>
      <c r="F6662" t="s">
        <v>262</v>
      </c>
      <c r="G6662" s="1" t="s">
        <v>170</v>
      </c>
      <c r="H6662" s="1" t="s">
        <v>955</v>
      </c>
      <c r="I6662" s="1" t="s">
        <v>15420</v>
      </c>
      <c r="J6662" s="1" t="s">
        <v>15433</v>
      </c>
      <c r="K6662" s="1" t="s">
        <v>17270</v>
      </c>
      <c r="L6662" s="1" t="s">
        <v>67</v>
      </c>
      <c r="M6662" s="1">
        <v>324</v>
      </c>
      <c r="N6662" s="1">
        <v>11.98</v>
      </c>
      <c r="O6662" s="1" t="s">
        <v>65</v>
      </c>
      <c r="P6662" t="s">
        <v>6718</v>
      </c>
      <c r="Q6662" s="1"/>
      <c r="R6662" s="1" t="s">
        <v>15435</v>
      </c>
      <c r="S6662" t="s">
        <v>61276</v>
      </c>
      <c r="T6662" t="s">
        <v>61239</v>
      </c>
      <c r="U6662" s="1" t="s">
        <v>15436</v>
      </c>
      <c r="V6662" s="4">
        <v>44733</v>
      </c>
      <c r="W6662" s="1" t="s">
        <v>72</v>
      </c>
      <c r="X6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3" spans="1:24" x14ac:dyDescent="0.3">
      <c r="A6663" t="s">
        <v>17266</v>
      </c>
      <c r="B6663" t="s">
        <v>17267</v>
      </c>
      <c r="C6663" t="s">
        <v>17271</v>
      </c>
      <c r="D6663" t="s">
        <v>17269</v>
      </c>
      <c r="E6663" t="s">
        <v>261</v>
      </c>
      <c r="F6663" t="s">
        <v>262</v>
      </c>
      <c r="G6663" s="1" t="s">
        <v>170</v>
      </c>
      <c r="H6663" s="1" t="s">
        <v>955</v>
      </c>
      <c r="I6663" s="1" t="s">
        <v>15420</v>
      </c>
      <c r="J6663" s="1" t="s">
        <v>15433</v>
      </c>
      <c r="K6663" s="1" t="s">
        <v>17270</v>
      </c>
      <c r="L6663" s="1" t="s">
        <v>68</v>
      </c>
      <c r="M6663" s="1">
        <v>222</v>
      </c>
      <c r="N6663" s="1">
        <v>11.98</v>
      </c>
      <c r="O6663" s="1" t="s">
        <v>65</v>
      </c>
      <c r="P6663" t="s">
        <v>6718</v>
      </c>
      <c r="Q6663" s="1"/>
      <c r="R6663" s="1" t="s">
        <v>15438</v>
      </c>
      <c r="S6663" t="s">
        <v>61276</v>
      </c>
      <c r="T6663" t="s">
        <v>61240</v>
      </c>
      <c r="U6663" s="1" t="s">
        <v>15439</v>
      </c>
      <c r="V6663" s="4">
        <v>44733</v>
      </c>
      <c r="W6663" s="1" t="s">
        <v>72</v>
      </c>
      <c r="X6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4" spans="1:24" x14ac:dyDescent="0.3">
      <c r="A6664" t="s">
        <v>17212</v>
      </c>
      <c r="B6664" t="s">
        <v>17213</v>
      </c>
      <c r="C6664" t="s">
        <v>17214</v>
      </c>
      <c r="D6664" t="s">
        <v>17215</v>
      </c>
      <c r="E6664" t="s">
        <v>261</v>
      </c>
      <c r="F6664" t="s">
        <v>262</v>
      </c>
      <c r="G6664" s="1" t="s">
        <v>170</v>
      </c>
      <c r="H6664" s="1" t="s">
        <v>277</v>
      </c>
      <c r="I6664" s="1" t="s">
        <v>15447</v>
      </c>
      <c r="J6664" s="1" t="s">
        <v>23</v>
      </c>
      <c r="K6664" s="1" t="s">
        <v>24</v>
      </c>
      <c r="L6664" s="1" t="s">
        <v>67</v>
      </c>
      <c r="M6664" s="1">
        <v>340</v>
      </c>
      <c r="N6664" s="1">
        <v>11.31</v>
      </c>
      <c r="O6664" s="1" t="s">
        <v>65</v>
      </c>
      <c r="P6664" t="s">
        <v>15404</v>
      </c>
      <c r="Q6664" s="1"/>
      <c r="R6664" s="1" t="s">
        <v>15448</v>
      </c>
      <c r="S6664" t="s">
        <v>61277</v>
      </c>
      <c r="T6664" t="s">
        <v>61239</v>
      </c>
      <c r="U6664" s="1" t="s">
        <v>15449</v>
      </c>
      <c r="V6664" s="4">
        <v>44733</v>
      </c>
      <c r="W6664" s="1" t="s">
        <v>72</v>
      </c>
      <c r="X6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5" spans="1:24" x14ac:dyDescent="0.3">
      <c r="A6665" t="s">
        <v>17212</v>
      </c>
      <c r="B6665" t="s">
        <v>17213</v>
      </c>
      <c r="C6665" t="s">
        <v>17216</v>
      </c>
      <c r="D6665" t="s">
        <v>17215</v>
      </c>
      <c r="E6665" t="s">
        <v>261</v>
      </c>
      <c r="F6665" t="s">
        <v>262</v>
      </c>
      <c r="G6665" s="1" t="s">
        <v>170</v>
      </c>
      <c r="H6665" s="1" t="s">
        <v>277</v>
      </c>
      <c r="I6665" s="1" t="s">
        <v>15447</v>
      </c>
      <c r="J6665" s="1" t="s">
        <v>23</v>
      </c>
      <c r="K6665" s="1" t="s">
        <v>24</v>
      </c>
      <c r="L6665" s="1" t="s">
        <v>68</v>
      </c>
      <c r="M6665" s="1">
        <v>246</v>
      </c>
      <c r="N6665" s="1">
        <v>11.31</v>
      </c>
      <c r="O6665" s="1" t="s">
        <v>65</v>
      </c>
      <c r="P6665" t="s">
        <v>15404</v>
      </c>
      <c r="Q6665" s="1"/>
      <c r="R6665" s="1" t="s">
        <v>15451</v>
      </c>
      <c r="S6665" t="s">
        <v>61277</v>
      </c>
      <c r="T6665" t="s">
        <v>61240</v>
      </c>
      <c r="U6665" s="1" t="s">
        <v>15452</v>
      </c>
      <c r="V6665" s="4">
        <v>44733</v>
      </c>
      <c r="W6665" s="1" t="s">
        <v>72</v>
      </c>
      <c r="X6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6" spans="1:24" x14ac:dyDescent="0.3">
      <c r="A6666" t="s">
        <v>17217</v>
      </c>
      <c r="B6666" t="s">
        <v>17218</v>
      </c>
      <c r="C6666" t="s">
        <v>17219</v>
      </c>
      <c r="D6666" t="s">
        <v>17220</v>
      </c>
      <c r="E6666" t="s">
        <v>261</v>
      </c>
      <c r="F6666" t="s">
        <v>262</v>
      </c>
      <c r="G6666" s="1" t="s">
        <v>170</v>
      </c>
      <c r="H6666" s="1" t="s">
        <v>142</v>
      </c>
      <c r="I6666" s="1" t="s">
        <v>15402</v>
      </c>
      <c r="J6666" s="1" t="s">
        <v>8847</v>
      </c>
      <c r="K6666" s="1" t="s">
        <v>17057</v>
      </c>
      <c r="L6666" s="1" t="s">
        <v>67</v>
      </c>
      <c r="M6666" s="1">
        <v>663</v>
      </c>
      <c r="N6666" s="1">
        <v>6.44</v>
      </c>
      <c r="O6666" s="1" t="s">
        <v>65</v>
      </c>
      <c r="P6666" t="s">
        <v>60999</v>
      </c>
      <c r="Q6666" s="1" t="s">
        <v>61278</v>
      </c>
      <c r="R6666" s="1" t="s">
        <v>15405</v>
      </c>
      <c r="S6666" t="s">
        <v>61279</v>
      </c>
      <c r="T6666" t="s">
        <v>61238</v>
      </c>
      <c r="U6666" s="1" t="s">
        <v>15406</v>
      </c>
      <c r="V6666" s="4">
        <v>44740</v>
      </c>
      <c r="W6666" s="1" t="s">
        <v>72</v>
      </c>
      <c r="X6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7" spans="1:24" x14ac:dyDescent="0.3">
      <c r="A6667" t="s">
        <v>17217</v>
      </c>
      <c r="B6667" t="s">
        <v>17218</v>
      </c>
      <c r="C6667" t="s">
        <v>17221</v>
      </c>
      <c r="D6667" t="s">
        <v>17220</v>
      </c>
      <c r="E6667" t="s">
        <v>261</v>
      </c>
      <c r="F6667" t="s">
        <v>262</v>
      </c>
      <c r="G6667" s="1" t="s">
        <v>170</v>
      </c>
      <c r="H6667" s="1" t="s">
        <v>142</v>
      </c>
      <c r="I6667" s="1" t="s">
        <v>15402</v>
      </c>
      <c r="J6667" s="1" t="s">
        <v>8847</v>
      </c>
      <c r="K6667" s="1" t="s">
        <v>17057</v>
      </c>
      <c r="L6667" s="1" t="s">
        <v>68</v>
      </c>
      <c r="M6667" s="1">
        <v>1199</v>
      </c>
      <c r="N6667" s="1">
        <v>6.44</v>
      </c>
      <c r="O6667" s="1" t="s">
        <v>65</v>
      </c>
      <c r="P6667" t="s">
        <v>60999</v>
      </c>
      <c r="Q6667" s="1" t="s">
        <v>61278</v>
      </c>
      <c r="R6667" s="1" t="s">
        <v>15408</v>
      </c>
      <c r="S6667" t="s">
        <v>61279</v>
      </c>
      <c r="T6667" t="s">
        <v>61239</v>
      </c>
      <c r="U6667" s="1" t="s">
        <v>15409</v>
      </c>
      <c r="V6667" s="4">
        <v>44740</v>
      </c>
      <c r="W6667" s="1" t="s">
        <v>72</v>
      </c>
      <c r="X6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8" spans="1:24" x14ac:dyDescent="0.3">
      <c r="A6668" t="s">
        <v>17217</v>
      </c>
      <c r="B6668" t="s">
        <v>17218</v>
      </c>
      <c r="C6668" t="s">
        <v>17222</v>
      </c>
      <c r="D6668" t="s">
        <v>17220</v>
      </c>
      <c r="E6668" t="s">
        <v>261</v>
      </c>
      <c r="F6668" t="s">
        <v>262</v>
      </c>
      <c r="G6668" s="1" t="s">
        <v>170</v>
      </c>
      <c r="H6668" s="1" t="s">
        <v>142</v>
      </c>
      <c r="I6668" s="1" t="s">
        <v>15402</v>
      </c>
      <c r="J6668" s="1" t="s">
        <v>8847</v>
      </c>
      <c r="K6668" s="1" t="s">
        <v>17057</v>
      </c>
      <c r="L6668" s="1" t="s">
        <v>69</v>
      </c>
      <c r="M6668" s="1">
        <v>446</v>
      </c>
      <c r="N6668" s="1">
        <v>6.44</v>
      </c>
      <c r="O6668" s="1" t="s">
        <v>65</v>
      </c>
      <c r="P6668" t="s">
        <v>60999</v>
      </c>
      <c r="Q6668" s="1" t="s">
        <v>61278</v>
      </c>
      <c r="R6668" s="1" t="s">
        <v>15411</v>
      </c>
      <c r="S6668" t="s">
        <v>61279</v>
      </c>
      <c r="T6668" t="s">
        <v>61240</v>
      </c>
      <c r="U6668" s="1" t="s">
        <v>15412</v>
      </c>
      <c r="V6668" s="4">
        <v>44740</v>
      </c>
      <c r="W6668" s="1" t="s">
        <v>72</v>
      </c>
      <c r="X6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69" spans="1:24" x14ac:dyDescent="0.3">
      <c r="A6669" t="s">
        <v>17217</v>
      </c>
      <c r="B6669" t="s">
        <v>17218</v>
      </c>
      <c r="C6669" t="s">
        <v>17223</v>
      </c>
      <c r="D6669" t="s">
        <v>17220</v>
      </c>
      <c r="E6669" t="s">
        <v>261</v>
      </c>
      <c r="F6669" t="s">
        <v>262</v>
      </c>
      <c r="G6669" s="1" t="s">
        <v>170</v>
      </c>
      <c r="H6669" s="1" t="s">
        <v>142</v>
      </c>
      <c r="I6669" s="1" t="s">
        <v>15402</v>
      </c>
      <c r="J6669" s="1" t="s">
        <v>8847</v>
      </c>
      <c r="K6669" s="1" t="s">
        <v>17057</v>
      </c>
      <c r="L6669" s="1" t="s">
        <v>19</v>
      </c>
      <c r="M6669" s="1">
        <v>192</v>
      </c>
      <c r="N6669" s="1">
        <v>6.44</v>
      </c>
      <c r="O6669" s="1" t="s">
        <v>65</v>
      </c>
      <c r="P6669" t="s">
        <v>60999</v>
      </c>
      <c r="Q6669" s="1" t="s">
        <v>61278</v>
      </c>
      <c r="R6669" s="1" t="s">
        <v>15414</v>
      </c>
      <c r="S6669" t="s">
        <v>61279</v>
      </c>
      <c r="T6669" t="s">
        <v>61241</v>
      </c>
      <c r="U6669" s="1" t="s">
        <v>15415</v>
      </c>
      <c r="V6669" s="4">
        <v>44740</v>
      </c>
      <c r="W6669" s="1" t="s">
        <v>72</v>
      </c>
      <c r="X6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0" spans="1:24" x14ac:dyDescent="0.3">
      <c r="A6670" t="s">
        <v>17224</v>
      </c>
      <c r="B6670" t="s">
        <v>17225</v>
      </c>
      <c r="C6670" t="s">
        <v>17226</v>
      </c>
      <c r="D6670" t="s">
        <v>17227</v>
      </c>
      <c r="E6670" t="s">
        <v>261</v>
      </c>
      <c r="F6670" t="s">
        <v>262</v>
      </c>
      <c r="G6670" s="1" t="s">
        <v>170</v>
      </c>
      <c r="H6670" s="1" t="s">
        <v>90</v>
      </c>
      <c r="I6670" s="1" t="s">
        <v>15475</v>
      </c>
      <c r="J6670" s="1" t="s">
        <v>27</v>
      </c>
      <c r="K6670" s="1" t="s">
        <v>887</v>
      </c>
      <c r="L6670" s="1" t="s">
        <v>67</v>
      </c>
      <c r="M6670" s="1">
        <v>43</v>
      </c>
      <c r="N6670" s="1">
        <v>7.09</v>
      </c>
      <c r="O6670" s="1" t="s">
        <v>65</v>
      </c>
      <c r="P6670" t="s">
        <v>6373</v>
      </c>
      <c r="Q6670" s="1" t="s">
        <v>61280</v>
      </c>
      <c r="R6670" s="1" t="s">
        <v>15476</v>
      </c>
      <c r="S6670" t="s">
        <v>61281</v>
      </c>
      <c r="T6670" t="s">
        <v>61238</v>
      </c>
      <c r="U6670" s="1" t="s">
        <v>15477</v>
      </c>
      <c r="V6670" s="4">
        <v>44750</v>
      </c>
      <c r="W6670" s="1" t="s">
        <v>72</v>
      </c>
      <c r="X6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1" spans="1:24" x14ac:dyDescent="0.3">
      <c r="A6671" t="s">
        <v>17224</v>
      </c>
      <c r="B6671" t="s">
        <v>17225</v>
      </c>
      <c r="C6671" t="s">
        <v>17228</v>
      </c>
      <c r="D6671" t="s">
        <v>17227</v>
      </c>
      <c r="E6671" t="s">
        <v>261</v>
      </c>
      <c r="F6671" t="s">
        <v>262</v>
      </c>
      <c r="G6671" s="1" t="s">
        <v>170</v>
      </c>
      <c r="H6671" s="1" t="s">
        <v>90</v>
      </c>
      <c r="I6671" s="1" t="s">
        <v>15475</v>
      </c>
      <c r="J6671" s="1" t="s">
        <v>27</v>
      </c>
      <c r="K6671" s="1" t="s">
        <v>887</v>
      </c>
      <c r="L6671" s="1" t="s">
        <v>68</v>
      </c>
      <c r="M6671" s="1">
        <v>70</v>
      </c>
      <c r="N6671" s="1">
        <v>7.09</v>
      </c>
      <c r="O6671" s="1" t="s">
        <v>65</v>
      </c>
      <c r="P6671" t="s">
        <v>6373</v>
      </c>
      <c r="Q6671" s="1" t="s">
        <v>61280</v>
      </c>
      <c r="R6671" s="1" t="s">
        <v>15479</v>
      </c>
      <c r="S6671" t="s">
        <v>61281</v>
      </c>
      <c r="T6671" t="s">
        <v>61239</v>
      </c>
      <c r="U6671" s="1" t="s">
        <v>15480</v>
      </c>
      <c r="V6671" s="4">
        <v>44750</v>
      </c>
      <c r="W6671" s="1" t="s">
        <v>72</v>
      </c>
      <c r="X6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2" spans="1:24" x14ac:dyDescent="0.3">
      <c r="A6672" t="s">
        <v>17224</v>
      </c>
      <c r="B6672" t="s">
        <v>17225</v>
      </c>
      <c r="C6672" t="s">
        <v>17229</v>
      </c>
      <c r="D6672" t="s">
        <v>17227</v>
      </c>
      <c r="E6672" t="s">
        <v>261</v>
      </c>
      <c r="F6672" t="s">
        <v>262</v>
      </c>
      <c r="G6672" s="1" t="s">
        <v>170</v>
      </c>
      <c r="H6672" s="1" t="s">
        <v>90</v>
      </c>
      <c r="I6672" s="1" t="s">
        <v>15475</v>
      </c>
      <c r="J6672" s="1" t="s">
        <v>27</v>
      </c>
      <c r="K6672" s="1" t="s">
        <v>887</v>
      </c>
      <c r="L6672" s="1" t="s">
        <v>69</v>
      </c>
      <c r="M6672" s="1">
        <v>27</v>
      </c>
      <c r="N6672" s="1">
        <v>7.09</v>
      </c>
      <c r="O6672" s="1" t="s">
        <v>65</v>
      </c>
      <c r="P6672" t="s">
        <v>6373</v>
      </c>
      <c r="Q6672" s="1" t="s">
        <v>61280</v>
      </c>
      <c r="R6672" s="1" t="s">
        <v>17230</v>
      </c>
      <c r="S6672" t="s">
        <v>61281</v>
      </c>
      <c r="T6672" t="s">
        <v>61240</v>
      </c>
      <c r="U6672" s="1" t="s">
        <v>17231</v>
      </c>
      <c r="V6672" s="4">
        <v>44750</v>
      </c>
      <c r="W6672" s="1" t="s">
        <v>72</v>
      </c>
      <c r="X6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3" spans="1:24" x14ac:dyDescent="0.3">
      <c r="A6673" t="s">
        <v>17232</v>
      </c>
      <c r="B6673" t="s">
        <v>17233</v>
      </c>
      <c r="C6673" t="s">
        <v>17234</v>
      </c>
      <c r="D6673" t="s">
        <v>17235</v>
      </c>
      <c r="E6673" t="s">
        <v>261</v>
      </c>
      <c r="F6673" t="s">
        <v>262</v>
      </c>
      <c r="G6673" s="1" t="s">
        <v>170</v>
      </c>
      <c r="H6673" s="1" t="s">
        <v>955</v>
      </c>
      <c r="I6673" s="1" t="s">
        <v>15485</v>
      </c>
      <c r="J6673" s="1" t="s">
        <v>23</v>
      </c>
      <c r="K6673" s="1" t="s">
        <v>24</v>
      </c>
      <c r="L6673" s="1" t="s">
        <v>67</v>
      </c>
      <c r="M6673" s="1">
        <v>235</v>
      </c>
      <c r="N6673" s="1">
        <v>11.33</v>
      </c>
      <c r="O6673" s="1" t="s">
        <v>65</v>
      </c>
      <c r="P6673" t="s">
        <v>15404</v>
      </c>
      <c r="Q6673" s="1"/>
      <c r="R6673" s="1" t="s">
        <v>15486</v>
      </c>
      <c r="S6673" t="s">
        <v>61282</v>
      </c>
      <c r="T6673" t="s">
        <v>61239</v>
      </c>
      <c r="U6673" s="1" t="s">
        <v>15487</v>
      </c>
      <c r="V6673" s="4">
        <v>44740</v>
      </c>
      <c r="W6673" s="1" t="s">
        <v>72</v>
      </c>
      <c r="X6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4" spans="1:24" x14ac:dyDescent="0.3">
      <c r="A6674" t="s">
        <v>17232</v>
      </c>
      <c r="B6674" t="s">
        <v>17233</v>
      </c>
      <c r="C6674" t="s">
        <v>17236</v>
      </c>
      <c r="D6674" t="s">
        <v>17235</v>
      </c>
      <c r="E6674" t="s">
        <v>261</v>
      </c>
      <c r="F6674" t="s">
        <v>262</v>
      </c>
      <c r="G6674" s="1" t="s">
        <v>170</v>
      </c>
      <c r="H6674" s="1" t="s">
        <v>955</v>
      </c>
      <c r="I6674" s="1" t="s">
        <v>15485</v>
      </c>
      <c r="J6674" s="1" t="s">
        <v>23</v>
      </c>
      <c r="K6674" s="1" t="s">
        <v>24</v>
      </c>
      <c r="L6674" s="1" t="s">
        <v>68</v>
      </c>
      <c r="M6674" s="1">
        <v>171</v>
      </c>
      <c r="N6674" s="1">
        <v>11.33</v>
      </c>
      <c r="O6674" s="1" t="s">
        <v>65</v>
      </c>
      <c r="P6674" t="s">
        <v>15404</v>
      </c>
      <c r="Q6674" s="1"/>
      <c r="R6674" s="1" t="s">
        <v>15489</v>
      </c>
      <c r="S6674" t="s">
        <v>61282</v>
      </c>
      <c r="T6674" t="s">
        <v>61240</v>
      </c>
      <c r="U6674" s="1" t="s">
        <v>15490</v>
      </c>
      <c r="V6674" s="4">
        <v>44740</v>
      </c>
      <c r="W6674" s="1" t="s">
        <v>72</v>
      </c>
      <c r="X6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5" spans="1:24" x14ac:dyDescent="0.3">
      <c r="A6675" t="s">
        <v>17272</v>
      </c>
      <c r="B6675" t="s">
        <v>17273</v>
      </c>
      <c r="C6675" t="s">
        <v>17274</v>
      </c>
      <c r="D6675" t="s">
        <v>17275</v>
      </c>
      <c r="E6675" t="s">
        <v>261</v>
      </c>
      <c r="F6675" t="s">
        <v>262</v>
      </c>
      <c r="G6675" s="1" t="s">
        <v>170</v>
      </c>
      <c r="H6675" s="1" t="s">
        <v>277</v>
      </c>
      <c r="I6675" s="1" t="s">
        <v>15498</v>
      </c>
      <c r="J6675" s="1" t="s">
        <v>15433</v>
      </c>
      <c r="K6675" s="1" t="s">
        <v>17270</v>
      </c>
      <c r="L6675" s="1" t="s">
        <v>67</v>
      </c>
      <c r="M6675" s="1">
        <v>393</v>
      </c>
      <c r="N6675" s="1">
        <v>11.85</v>
      </c>
      <c r="O6675" s="1" t="s">
        <v>65</v>
      </c>
      <c r="P6675" t="s">
        <v>15422</v>
      </c>
      <c r="Q6675" s="1"/>
      <c r="R6675" s="1" t="s">
        <v>15509</v>
      </c>
      <c r="S6675" t="s">
        <v>61283</v>
      </c>
      <c r="T6675" t="s">
        <v>61239</v>
      </c>
      <c r="U6675" s="1" t="s">
        <v>15510</v>
      </c>
      <c r="V6675" s="4">
        <v>44747</v>
      </c>
      <c r="W6675" s="1" t="s">
        <v>72</v>
      </c>
      <c r="X6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6" spans="1:24" x14ac:dyDescent="0.3">
      <c r="A6676" t="s">
        <v>17272</v>
      </c>
      <c r="B6676" t="s">
        <v>17273</v>
      </c>
      <c r="C6676" t="s">
        <v>17276</v>
      </c>
      <c r="D6676" t="s">
        <v>17275</v>
      </c>
      <c r="E6676" t="s">
        <v>261</v>
      </c>
      <c r="F6676" t="s">
        <v>262</v>
      </c>
      <c r="G6676" s="1" t="s">
        <v>170</v>
      </c>
      <c r="H6676" s="1" t="s">
        <v>277</v>
      </c>
      <c r="I6676" s="1" t="s">
        <v>15498</v>
      </c>
      <c r="J6676" s="1" t="s">
        <v>15433</v>
      </c>
      <c r="K6676" s="1" t="s">
        <v>17270</v>
      </c>
      <c r="L6676" s="1" t="s">
        <v>68</v>
      </c>
      <c r="M6676" s="1">
        <v>269</v>
      </c>
      <c r="N6676" s="1">
        <v>11.85</v>
      </c>
      <c r="O6676" s="1" t="s">
        <v>65</v>
      </c>
      <c r="P6676" t="s">
        <v>15422</v>
      </c>
      <c r="Q6676" s="1"/>
      <c r="R6676" s="1" t="s">
        <v>15512</v>
      </c>
      <c r="S6676" t="s">
        <v>61283</v>
      </c>
      <c r="T6676" t="s">
        <v>61240</v>
      </c>
      <c r="U6676" s="1" t="s">
        <v>15513</v>
      </c>
      <c r="V6676" s="4">
        <v>44747</v>
      </c>
      <c r="W6676" s="1" t="s">
        <v>72</v>
      </c>
      <c r="X6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7" spans="1:24" x14ac:dyDescent="0.3">
      <c r="A6677" t="s">
        <v>17181</v>
      </c>
      <c r="B6677" t="s">
        <v>17182</v>
      </c>
      <c r="C6677" t="s">
        <v>17183</v>
      </c>
      <c r="D6677" t="s">
        <v>17184</v>
      </c>
      <c r="E6677" t="s">
        <v>261</v>
      </c>
      <c r="F6677" t="s">
        <v>262</v>
      </c>
      <c r="G6677" s="1" t="s">
        <v>170</v>
      </c>
      <c r="H6677" s="1" t="s">
        <v>928</v>
      </c>
      <c r="I6677" s="1" t="s">
        <v>279</v>
      </c>
      <c r="J6677" s="1" t="s">
        <v>8659</v>
      </c>
      <c r="K6677" s="1" t="s">
        <v>17185</v>
      </c>
      <c r="L6677" s="1" t="s">
        <v>67</v>
      </c>
      <c r="M6677" s="1">
        <v>300</v>
      </c>
      <c r="N6677" s="1">
        <v>10.51</v>
      </c>
      <c r="O6677" s="1" t="s">
        <v>58047</v>
      </c>
      <c r="P6677" t="s">
        <v>6373</v>
      </c>
      <c r="Q6677" s="1" t="s">
        <v>61284</v>
      </c>
      <c r="R6677" s="1" t="s">
        <v>17186</v>
      </c>
      <c r="S6677" t="s">
        <v>61285</v>
      </c>
      <c r="T6677" t="s">
        <v>61238</v>
      </c>
      <c r="U6677" s="1" t="s">
        <v>17187</v>
      </c>
      <c r="V6677" s="4">
        <v>44775</v>
      </c>
      <c r="W6677" s="1" t="s">
        <v>66</v>
      </c>
      <c r="X6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8" spans="1:24" x14ac:dyDescent="0.3">
      <c r="A6678" t="s">
        <v>17181</v>
      </c>
      <c r="B6678" t="s">
        <v>17182</v>
      </c>
      <c r="C6678" t="s">
        <v>17188</v>
      </c>
      <c r="D6678" t="s">
        <v>17184</v>
      </c>
      <c r="E6678" t="s">
        <v>261</v>
      </c>
      <c r="F6678" t="s">
        <v>262</v>
      </c>
      <c r="G6678" s="1" t="s">
        <v>170</v>
      </c>
      <c r="H6678" s="1" t="s">
        <v>928</v>
      </c>
      <c r="I6678" s="1" t="s">
        <v>279</v>
      </c>
      <c r="J6678" s="1" t="s">
        <v>8659</v>
      </c>
      <c r="K6678" s="1" t="s">
        <v>17185</v>
      </c>
      <c r="L6678" s="1" t="s">
        <v>68</v>
      </c>
      <c r="M6678" s="1">
        <v>500</v>
      </c>
      <c r="N6678" s="1">
        <v>10.51</v>
      </c>
      <c r="O6678" s="1" t="s">
        <v>58047</v>
      </c>
      <c r="P6678" t="s">
        <v>6373</v>
      </c>
      <c r="Q6678" s="1" t="s">
        <v>61284</v>
      </c>
      <c r="R6678" s="1" t="s">
        <v>17189</v>
      </c>
      <c r="S6678" t="s">
        <v>61285</v>
      </c>
      <c r="T6678" t="s">
        <v>61239</v>
      </c>
      <c r="U6678" s="1" t="s">
        <v>17190</v>
      </c>
      <c r="V6678" s="4">
        <v>44775</v>
      </c>
      <c r="W6678" s="1" t="s">
        <v>66</v>
      </c>
      <c r="X6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79" spans="1:24" x14ac:dyDescent="0.3">
      <c r="A6679" t="s">
        <v>17181</v>
      </c>
      <c r="B6679" t="s">
        <v>17182</v>
      </c>
      <c r="C6679" t="s">
        <v>17191</v>
      </c>
      <c r="D6679" t="s">
        <v>17184</v>
      </c>
      <c r="E6679" t="s">
        <v>261</v>
      </c>
      <c r="F6679" t="s">
        <v>262</v>
      </c>
      <c r="G6679" s="1" t="s">
        <v>170</v>
      </c>
      <c r="H6679" s="1" t="s">
        <v>928</v>
      </c>
      <c r="I6679" s="1" t="s">
        <v>279</v>
      </c>
      <c r="J6679" s="1" t="s">
        <v>8659</v>
      </c>
      <c r="K6679" s="1" t="s">
        <v>17185</v>
      </c>
      <c r="L6679" s="1" t="s">
        <v>69</v>
      </c>
      <c r="M6679" s="1">
        <v>140</v>
      </c>
      <c r="N6679" s="1">
        <v>10.51</v>
      </c>
      <c r="O6679" s="1" t="s">
        <v>58047</v>
      </c>
      <c r="P6679" t="s">
        <v>6373</v>
      </c>
      <c r="Q6679" s="1" t="s">
        <v>61284</v>
      </c>
      <c r="R6679" s="1" t="s">
        <v>17192</v>
      </c>
      <c r="S6679" t="s">
        <v>61285</v>
      </c>
      <c r="T6679" t="s">
        <v>61240</v>
      </c>
      <c r="U6679" s="1" t="s">
        <v>17193</v>
      </c>
      <c r="V6679" s="4">
        <v>44775</v>
      </c>
      <c r="W6679" s="1" t="s">
        <v>66</v>
      </c>
      <c r="X6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0" spans="1:24" x14ac:dyDescent="0.3">
      <c r="A6680" t="s">
        <v>17181</v>
      </c>
      <c r="B6680" t="s">
        <v>17182</v>
      </c>
      <c r="C6680" t="s">
        <v>17194</v>
      </c>
      <c r="D6680" t="s">
        <v>17184</v>
      </c>
      <c r="E6680" t="s">
        <v>261</v>
      </c>
      <c r="F6680" t="s">
        <v>262</v>
      </c>
      <c r="G6680" s="1" t="s">
        <v>170</v>
      </c>
      <c r="H6680" s="1" t="s">
        <v>928</v>
      </c>
      <c r="I6680" s="1" t="s">
        <v>279</v>
      </c>
      <c r="J6680" s="1" t="s">
        <v>8659</v>
      </c>
      <c r="K6680" s="1" t="s">
        <v>17185</v>
      </c>
      <c r="L6680" s="1" t="s">
        <v>19</v>
      </c>
      <c r="M6680" s="1">
        <v>60</v>
      </c>
      <c r="N6680" s="1">
        <v>10.51</v>
      </c>
      <c r="O6680" s="1" t="s">
        <v>58047</v>
      </c>
      <c r="P6680" t="s">
        <v>6373</v>
      </c>
      <c r="Q6680" s="1" t="s">
        <v>61284</v>
      </c>
      <c r="R6680" s="1" t="s">
        <v>17195</v>
      </c>
      <c r="S6680" t="s">
        <v>61285</v>
      </c>
      <c r="T6680" t="s">
        <v>61241</v>
      </c>
      <c r="U6680" s="1" t="s">
        <v>17196</v>
      </c>
      <c r="V6680" s="4">
        <v>44775</v>
      </c>
      <c r="W6680" s="1" t="s">
        <v>66</v>
      </c>
      <c r="X6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1" spans="1:24" x14ac:dyDescent="0.3">
      <c r="A6681" t="s">
        <v>17198</v>
      </c>
      <c r="B6681" t="s">
        <v>17199</v>
      </c>
      <c r="C6681" t="s">
        <v>17200</v>
      </c>
      <c r="D6681" t="s">
        <v>17201</v>
      </c>
      <c r="E6681" t="s">
        <v>261</v>
      </c>
      <c r="F6681" t="s">
        <v>262</v>
      </c>
      <c r="G6681" s="1" t="s">
        <v>170</v>
      </c>
      <c r="H6681" s="1" t="s">
        <v>286</v>
      </c>
      <c r="I6681" s="1" t="s">
        <v>287</v>
      </c>
      <c r="J6681" s="1" t="s">
        <v>15388</v>
      </c>
      <c r="K6681" s="1" t="s">
        <v>16875</v>
      </c>
      <c r="L6681" s="1" t="s">
        <v>67</v>
      </c>
      <c r="M6681" s="1">
        <v>506</v>
      </c>
      <c r="N6681" s="1">
        <v>4.6500000000000004</v>
      </c>
      <c r="O6681" s="1" t="s">
        <v>58047</v>
      </c>
      <c r="P6681" t="s">
        <v>6373</v>
      </c>
      <c r="Q6681" s="1" t="s">
        <v>61286</v>
      </c>
      <c r="R6681" s="1" t="s">
        <v>15390</v>
      </c>
      <c r="S6681" t="s">
        <v>61287</v>
      </c>
      <c r="T6681" t="s">
        <v>61238</v>
      </c>
      <c r="U6681" s="1" t="s">
        <v>15391</v>
      </c>
      <c r="V6681" s="4">
        <v>44740</v>
      </c>
      <c r="W6681" s="1" t="s">
        <v>72</v>
      </c>
      <c r="X6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2" spans="1:24" x14ac:dyDescent="0.3">
      <c r="A6682" t="s">
        <v>17198</v>
      </c>
      <c r="B6682" t="s">
        <v>17199</v>
      </c>
      <c r="C6682" t="s">
        <v>17202</v>
      </c>
      <c r="D6682" t="s">
        <v>17201</v>
      </c>
      <c r="E6682" t="s">
        <v>261</v>
      </c>
      <c r="F6682" t="s">
        <v>262</v>
      </c>
      <c r="G6682" s="1" t="s">
        <v>170</v>
      </c>
      <c r="H6682" s="1" t="s">
        <v>286</v>
      </c>
      <c r="I6682" s="1" t="s">
        <v>287</v>
      </c>
      <c r="J6682" s="1" t="s">
        <v>15388</v>
      </c>
      <c r="K6682" s="1" t="s">
        <v>16875</v>
      </c>
      <c r="L6682" s="1" t="s">
        <v>68</v>
      </c>
      <c r="M6682" s="1">
        <v>758</v>
      </c>
      <c r="N6682" s="1">
        <v>4.6500000000000004</v>
      </c>
      <c r="O6682" s="1" t="s">
        <v>58047</v>
      </c>
      <c r="P6682" t="s">
        <v>6373</v>
      </c>
      <c r="Q6682" s="1" t="s">
        <v>61286</v>
      </c>
      <c r="R6682" s="1" t="s">
        <v>15392</v>
      </c>
      <c r="S6682" t="s">
        <v>61287</v>
      </c>
      <c r="T6682" t="s">
        <v>61239</v>
      </c>
      <c r="U6682" s="1" t="s">
        <v>15393</v>
      </c>
      <c r="V6682" s="4">
        <v>44740</v>
      </c>
      <c r="W6682" s="1" t="s">
        <v>72</v>
      </c>
      <c r="X6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3" spans="1:24" x14ac:dyDescent="0.3">
      <c r="A6683" t="s">
        <v>17198</v>
      </c>
      <c r="B6683" t="s">
        <v>17199</v>
      </c>
      <c r="C6683" t="s">
        <v>17203</v>
      </c>
      <c r="D6683" t="s">
        <v>17201</v>
      </c>
      <c r="E6683" t="s">
        <v>261</v>
      </c>
      <c r="F6683" t="s">
        <v>262</v>
      </c>
      <c r="G6683" s="1" t="s">
        <v>170</v>
      </c>
      <c r="H6683" s="1" t="s">
        <v>286</v>
      </c>
      <c r="I6683" s="1" t="s">
        <v>287</v>
      </c>
      <c r="J6683" s="1" t="s">
        <v>15388</v>
      </c>
      <c r="K6683" s="1" t="s">
        <v>16875</v>
      </c>
      <c r="L6683" s="1" t="s">
        <v>69</v>
      </c>
      <c r="M6683" s="1">
        <v>239</v>
      </c>
      <c r="N6683" s="1">
        <v>4.6500000000000004</v>
      </c>
      <c r="O6683" s="1" t="s">
        <v>58047</v>
      </c>
      <c r="P6683" t="s">
        <v>6373</v>
      </c>
      <c r="Q6683" s="1" t="s">
        <v>61286</v>
      </c>
      <c r="R6683" s="1" t="s">
        <v>15394</v>
      </c>
      <c r="S6683" t="s">
        <v>61287</v>
      </c>
      <c r="T6683" t="s">
        <v>61240</v>
      </c>
      <c r="U6683" s="1" t="s">
        <v>15395</v>
      </c>
      <c r="V6683" s="4">
        <v>44740</v>
      </c>
      <c r="W6683" s="1" t="s">
        <v>72</v>
      </c>
      <c r="X6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4" spans="1:24" x14ac:dyDescent="0.3">
      <c r="A6684" t="s">
        <v>17198</v>
      </c>
      <c r="B6684" t="s">
        <v>17199</v>
      </c>
      <c r="C6684" t="s">
        <v>17204</v>
      </c>
      <c r="D6684" t="s">
        <v>17201</v>
      </c>
      <c r="E6684" t="s">
        <v>261</v>
      </c>
      <c r="F6684" t="s">
        <v>262</v>
      </c>
      <c r="G6684" s="1" t="s">
        <v>170</v>
      </c>
      <c r="H6684" s="1" t="s">
        <v>286</v>
      </c>
      <c r="I6684" s="1" t="s">
        <v>287</v>
      </c>
      <c r="J6684" s="1" t="s">
        <v>15388</v>
      </c>
      <c r="K6684" s="1" t="s">
        <v>16875</v>
      </c>
      <c r="L6684" s="1" t="s">
        <v>19</v>
      </c>
      <c r="M6684" s="1">
        <v>158</v>
      </c>
      <c r="N6684" s="1">
        <v>4.6500000000000004</v>
      </c>
      <c r="O6684" s="1" t="s">
        <v>58047</v>
      </c>
      <c r="P6684" t="s">
        <v>6373</v>
      </c>
      <c r="Q6684" s="1" t="s">
        <v>61286</v>
      </c>
      <c r="R6684" s="1" t="s">
        <v>15396</v>
      </c>
      <c r="S6684" t="s">
        <v>61287</v>
      </c>
      <c r="T6684" t="s">
        <v>61241</v>
      </c>
      <c r="U6684" s="1" t="s">
        <v>15397</v>
      </c>
      <c r="V6684" s="4">
        <v>44740</v>
      </c>
      <c r="W6684" s="1" t="s">
        <v>72</v>
      </c>
      <c r="X6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5" spans="1:24" x14ac:dyDescent="0.3">
      <c r="A6685" t="s">
        <v>17205</v>
      </c>
      <c r="B6685" t="s">
        <v>17206</v>
      </c>
      <c r="C6685" t="s">
        <v>17207</v>
      </c>
      <c r="D6685" t="s">
        <v>17208</v>
      </c>
      <c r="E6685" t="s">
        <v>261</v>
      </c>
      <c r="F6685" t="s">
        <v>262</v>
      </c>
      <c r="G6685" s="1" t="s">
        <v>170</v>
      </c>
      <c r="H6685" s="1" t="s">
        <v>142</v>
      </c>
      <c r="I6685" s="1" t="s">
        <v>15402</v>
      </c>
      <c r="J6685" s="1" t="s">
        <v>23</v>
      </c>
      <c r="K6685" s="1" t="s">
        <v>24</v>
      </c>
      <c r="L6685" s="1" t="s">
        <v>67</v>
      </c>
      <c r="M6685" s="1">
        <v>529</v>
      </c>
      <c r="N6685" s="1">
        <v>6.44</v>
      </c>
      <c r="O6685" s="1" t="s">
        <v>65</v>
      </c>
      <c r="P6685" t="s">
        <v>60999</v>
      </c>
      <c r="Q6685" s="1" t="s">
        <v>61288</v>
      </c>
      <c r="R6685" s="1" t="s">
        <v>15460</v>
      </c>
      <c r="S6685" t="s">
        <v>61289</v>
      </c>
      <c r="T6685" t="s">
        <v>61238</v>
      </c>
      <c r="U6685" s="1" t="s">
        <v>15461</v>
      </c>
      <c r="V6685" s="4">
        <v>44746</v>
      </c>
      <c r="W6685" s="1" t="s">
        <v>72</v>
      </c>
      <c r="X6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6" spans="1:24" x14ac:dyDescent="0.3">
      <c r="A6686" t="s">
        <v>17205</v>
      </c>
      <c r="B6686" t="s">
        <v>17206</v>
      </c>
      <c r="C6686" t="s">
        <v>17209</v>
      </c>
      <c r="D6686" t="s">
        <v>17208</v>
      </c>
      <c r="E6686" t="s">
        <v>261</v>
      </c>
      <c r="F6686" t="s">
        <v>262</v>
      </c>
      <c r="G6686" s="1" t="s">
        <v>170</v>
      </c>
      <c r="H6686" s="1" t="s">
        <v>142</v>
      </c>
      <c r="I6686" s="1" t="s">
        <v>15402</v>
      </c>
      <c r="J6686" s="1" t="s">
        <v>23</v>
      </c>
      <c r="K6686" s="1" t="s">
        <v>24</v>
      </c>
      <c r="L6686" s="1" t="s">
        <v>68</v>
      </c>
      <c r="M6686" s="1">
        <v>1001</v>
      </c>
      <c r="N6686" s="1">
        <v>6.44</v>
      </c>
      <c r="O6686" s="1" t="s">
        <v>65</v>
      </c>
      <c r="P6686" t="s">
        <v>60999</v>
      </c>
      <c r="Q6686" s="1" t="s">
        <v>61288</v>
      </c>
      <c r="R6686" s="1" t="s">
        <v>15463</v>
      </c>
      <c r="S6686" t="s">
        <v>61289</v>
      </c>
      <c r="T6686" t="s">
        <v>61239</v>
      </c>
      <c r="U6686" s="1" t="s">
        <v>15464</v>
      </c>
      <c r="V6686" s="4">
        <v>44746</v>
      </c>
      <c r="W6686" s="1" t="s">
        <v>72</v>
      </c>
      <c r="X6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7" spans="1:24" x14ac:dyDescent="0.3">
      <c r="A6687" t="s">
        <v>17205</v>
      </c>
      <c r="B6687" t="s">
        <v>17206</v>
      </c>
      <c r="C6687" t="s">
        <v>17210</v>
      </c>
      <c r="D6687" t="s">
        <v>17208</v>
      </c>
      <c r="E6687" t="s">
        <v>261</v>
      </c>
      <c r="F6687" t="s">
        <v>262</v>
      </c>
      <c r="G6687" s="1" t="s">
        <v>170</v>
      </c>
      <c r="H6687" s="1" t="s">
        <v>142</v>
      </c>
      <c r="I6687" s="1" t="s">
        <v>15402</v>
      </c>
      <c r="J6687" s="1" t="s">
        <v>23</v>
      </c>
      <c r="K6687" s="1" t="s">
        <v>24</v>
      </c>
      <c r="L6687" s="1" t="s">
        <v>69</v>
      </c>
      <c r="M6687" s="1">
        <v>372</v>
      </c>
      <c r="N6687" s="1">
        <v>6.44</v>
      </c>
      <c r="O6687" s="1" t="s">
        <v>65</v>
      </c>
      <c r="P6687" t="s">
        <v>60999</v>
      </c>
      <c r="Q6687" s="1" t="s">
        <v>61288</v>
      </c>
      <c r="R6687" s="1" t="s">
        <v>15466</v>
      </c>
      <c r="S6687" t="s">
        <v>61289</v>
      </c>
      <c r="T6687" t="s">
        <v>61240</v>
      </c>
      <c r="U6687" s="1" t="s">
        <v>15467</v>
      </c>
      <c r="V6687" s="4">
        <v>44746</v>
      </c>
      <c r="W6687" s="1" t="s">
        <v>72</v>
      </c>
      <c r="X6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8" spans="1:24" x14ac:dyDescent="0.3">
      <c r="A6688" t="s">
        <v>17205</v>
      </c>
      <c r="B6688" t="s">
        <v>17206</v>
      </c>
      <c r="C6688" t="s">
        <v>17211</v>
      </c>
      <c r="D6688" t="s">
        <v>17208</v>
      </c>
      <c r="E6688" t="s">
        <v>261</v>
      </c>
      <c r="F6688" t="s">
        <v>262</v>
      </c>
      <c r="G6688" s="1" t="s">
        <v>170</v>
      </c>
      <c r="H6688" s="1" t="s">
        <v>142</v>
      </c>
      <c r="I6688" s="1" t="s">
        <v>15402</v>
      </c>
      <c r="J6688" s="1" t="s">
        <v>23</v>
      </c>
      <c r="K6688" s="1" t="s">
        <v>24</v>
      </c>
      <c r="L6688" s="1" t="s">
        <v>19</v>
      </c>
      <c r="M6688" s="1">
        <v>151</v>
      </c>
      <c r="N6688" s="1">
        <v>6.44</v>
      </c>
      <c r="O6688" s="1" t="s">
        <v>65</v>
      </c>
      <c r="P6688" t="s">
        <v>60999</v>
      </c>
      <c r="Q6688" s="1" t="s">
        <v>61288</v>
      </c>
      <c r="R6688" s="1" t="s">
        <v>15469</v>
      </c>
      <c r="S6688" t="s">
        <v>61289</v>
      </c>
      <c r="T6688" t="s">
        <v>61241</v>
      </c>
      <c r="U6688" s="1" t="s">
        <v>15470</v>
      </c>
      <c r="V6688" s="4">
        <v>44746</v>
      </c>
      <c r="W6688" s="1" t="s">
        <v>72</v>
      </c>
      <c r="X6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89" spans="1:24" x14ac:dyDescent="0.3">
      <c r="A6689" t="s">
        <v>17237</v>
      </c>
      <c r="B6689" t="s">
        <v>17238</v>
      </c>
      <c r="C6689" t="s">
        <v>17239</v>
      </c>
      <c r="D6689" t="s">
        <v>17240</v>
      </c>
      <c r="E6689" t="s">
        <v>261</v>
      </c>
      <c r="F6689" t="s">
        <v>262</v>
      </c>
      <c r="G6689" s="1" t="s">
        <v>170</v>
      </c>
      <c r="H6689" s="1" t="s">
        <v>129</v>
      </c>
      <c r="I6689" s="1" t="s">
        <v>16054</v>
      </c>
      <c r="J6689" s="1" t="s">
        <v>30</v>
      </c>
      <c r="K6689" s="1" t="s">
        <v>31</v>
      </c>
      <c r="L6689" s="1" t="s">
        <v>67</v>
      </c>
      <c r="M6689" s="1">
        <v>1035</v>
      </c>
      <c r="N6689" s="1">
        <v>5.16</v>
      </c>
      <c r="O6689" s="1" t="s">
        <v>58047</v>
      </c>
      <c r="P6689" t="s">
        <v>15531</v>
      </c>
      <c r="Q6689" s="1" t="s">
        <v>61290</v>
      </c>
      <c r="R6689" s="1" t="s">
        <v>16055</v>
      </c>
      <c r="S6689" t="s">
        <v>61291</v>
      </c>
      <c r="T6689" t="s">
        <v>61238</v>
      </c>
      <c r="U6689" s="1" t="s">
        <v>16056</v>
      </c>
      <c r="V6689" s="4">
        <v>44736</v>
      </c>
      <c r="W6689" s="1" t="s">
        <v>72</v>
      </c>
      <c r="X6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0" spans="1:24" x14ac:dyDescent="0.3">
      <c r="A6690" t="s">
        <v>17237</v>
      </c>
      <c r="B6690" t="s">
        <v>17238</v>
      </c>
      <c r="C6690" t="s">
        <v>17241</v>
      </c>
      <c r="D6690" t="s">
        <v>17240</v>
      </c>
      <c r="E6690" t="s">
        <v>261</v>
      </c>
      <c r="F6690" t="s">
        <v>262</v>
      </c>
      <c r="G6690" s="1" t="s">
        <v>170</v>
      </c>
      <c r="H6690" s="1" t="s">
        <v>129</v>
      </c>
      <c r="I6690" s="1" t="s">
        <v>16054</v>
      </c>
      <c r="J6690" s="1" t="s">
        <v>30</v>
      </c>
      <c r="K6690" s="1" t="s">
        <v>31</v>
      </c>
      <c r="L6690" s="1" t="s">
        <v>68</v>
      </c>
      <c r="M6690" s="1">
        <v>1582</v>
      </c>
      <c r="N6690" s="1">
        <v>5.16</v>
      </c>
      <c r="O6690" s="1" t="s">
        <v>58047</v>
      </c>
      <c r="P6690" t="s">
        <v>15531</v>
      </c>
      <c r="Q6690" s="1" t="s">
        <v>61290</v>
      </c>
      <c r="R6690" s="1" t="s">
        <v>16058</v>
      </c>
      <c r="S6690" t="s">
        <v>61291</v>
      </c>
      <c r="T6690" t="s">
        <v>61239</v>
      </c>
      <c r="U6690" s="1" t="s">
        <v>16059</v>
      </c>
      <c r="V6690" s="4">
        <v>44736</v>
      </c>
      <c r="W6690" s="1" t="s">
        <v>72</v>
      </c>
      <c r="X6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1" spans="1:24" x14ac:dyDescent="0.3">
      <c r="A6691" t="s">
        <v>17237</v>
      </c>
      <c r="B6691" t="s">
        <v>17238</v>
      </c>
      <c r="C6691" t="s">
        <v>17242</v>
      </c>
      <c r="D6691" t="s">
        <v>17240</v>
      </c>
      <c r="E6691" t="s">
        <v>261</v>
      </c>
      <c r="F6691" t="s">
        <v>262</v>
      </c>
      <c r="G6691" s="1" t="s">
        <v>170</v>
      </c>
      <c r="H6691" s="1" t="s">
        <v>129</v>
      </c>
      <c r="I6691" s="1" t="s">
        <v>16054</v>
      </c>
      <c r="J6691" s="1" t="s">
        <v>30</v>
      </c>
      <c r="K6691" s="1" t="s">
        <v>31</v>
      </c>
      <c r="L6691" s="1" t="s">
        <v>69</v>
      </c>
      <c r="M6691" s="1">
        <v>806</v>
      </c>
      <c r="N6691" s="1">
        <v>5.16</v>
      </c>
      <c r="O6691" s="1" t="s">
        <v>58047</v>
      </c>
      <c r="P6691" t="s">
        <v>15531</v>
      </c>
      <c r="Q6691" s="1" t="s">
        <v>61290</v>
      </c>
      <c r="R6691" s="1" t="s">
        <v>16061</v>
      </c>
      <c r="S6691" t="s">
        <v>61291</v>
      </c>
      <c r="T6691" t="s">
        <v>61240</v>
      </c>
      <c r="U6691" s="1" t="s">
        <v>16062</v>
      </c>
      <c r="V6691" s="4">
        <v>44736</v>
      </c>
      <c r="W6691" s="1" t="s">
        <v>72</v>
      </c>
      <c r="X6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2" spans="1:24" x14ac:dyDescent="0.3">
      <c r="A6692" t="s">
        <v>17237</v>
      </c>
      <c r="B6692" t="s">
        <v>17238</v>
      </c>
      <c r="C6692" t="s">
        <v>17243</v>
      </c>
      <c r="D6692" t="s">
        <v>17240</v>
      </c>
      <c r="E6692" t="s">
        <v>261</v>
      </c>
      <c r="F6692" t="s">
        <v>262</v>
      </c>
      <c r="G6692" s="1" t="s">
        <v>170</v>
      </c>
      <c r="H6692" s="1" t="s">
        <v>129</v>
      </c>
      <c r="I6692" s="1" t="s">
        <v>16054</v>
      </c>
      <c r="J6692" s="1" t="s">
        <v>30</v>
      </c>
      <c r="K6692" s="1" t="s">
        <v>31</v>
      </c>
      <c r="L6692" s="1" t="s">
        <v>19</v>
      </c>
      <c r="M6692" s="1">
        <v>264</v>
      </c>
      <c r="N6692" s="1">
        <v>5.16</v>
      </c>
      <c r="O6692" s="1" t="s">
        <v>58047</v>
      </c>
      <c r="P6692" t="s">
        <v>15531</v>
      </c>
      <c r="Q6692" s="1" t="s">
        <v>61290</v>
      </c>
      <c r="R6692" s="1" t="s">
        <v>16064</v>
      </c>
      <c r="S6692" t="s">
        <v>61291</v>
      </c>
      <c r="T6692" t="s">
        <v>61241</v>
      </c>
      <c r="U6692" s="1" t="s">
        <v>16065</v>
      </c>
      <c r="V6692" s="4">
        <v>44736</v>
      </c>
      <c r="W6692" s="1" t="s">
        <v>72</v>
      </c>
      <c r="X6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3" spans="1:24" x14ac:dyDescent="0.3">
      <c r="A6693" t="s">
        <v>17237</v>
      </c>
      <c r="B6693" t="s">
        <v>17244</v>
      </c>
      <c r="C6693" t="s">
        <v>17245</v>
      </c>
      <c r="D6693" t="s">
        <v>17240</v>
      </c>
      <c r="E6693" t="s">
        <v>261</v>
      </c>
      <c r="F6693" t="s">
        <v>262</v>
      </c>
      <c r="G6693" s="1" t="s">
        <v>170</v>
      </c>
      <c r="H6693" s="1" t="s">
        <v>129</v>
      </c>
      <c r="I6693" s="1" t="s">
        <v>16054</v>
      </c>
      <c r="J6693" s="1" t="s">
        <v>4247</v>
      </c>
      <c r="K6693" s="1" t="s">
        <v>908</v>
      </c>
      <c r="L6693" s="1" t="s">
        <v>67</v>
      </c>
      <c r="M6693" s="1">
        <v>550</v>
      </c>
      <c r="N6693" s="1">
        <v>5.16</v>
      </c>
      <c r="O6693" s="1" t="s">
        <v>58047</v>
      </c>
      <c r="P6693" t="s">
        <v>15531</v>
      </c>
      <c r="Q6693" s="1" t="s">
        <v>61290</v>
      </c>
      <c r="R6693" s="1" t="s">
        <v>16068</v>
      </c>
      <c r="S6693" t="s">
        <v>61291</v>
      </c>
      <c r="T6693" t="s">
        <v>61243</v>
      </c>
      <c r="U6693" s="1" t="s">
        <v>16069</v>
      </c>
      <c r="V6693" s="4">
        <v>44736</v>
      </c>
      <c r="W6693" s="1" t="s">
        <v>72</v>
      </c>
      <c r="X6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4" spans="1:24" x14ac:dyDescent="0.3">
      <c r="A6694" t="s">
        <v>17237</v>
      </c>
      <c r="B6694" t="s">
        <v>17244</v>
      </c>
      <c r="C6694" t="s">
        <v>17246</v>
      </c>
      <c r="D6694" t="s">
        <v>17240</v>
      </c>
      <c r="E6694" t="s">
        <v>261</v>
      </c>
      <c r="F6694" t="s">
        <v>262</v>
      </c>
      <c r="G6694" s="1" t="s">
        <v>170</v>
      </c>
      <c r="H6694" s="1" t="s">
        <v>129</v>
      </c>
      <c r="I6694" s="1" t="s">
        <v>16054</v>
      </c>
      <c r="J6694" s="1" t="s">
        <v>4247</v>
      </c>
      <c r="K6694" s="1" t="s">
        <v>908</v>
      </c>
      <c r="L6694" s="1" t="s">
        <v>68</v>
      </c>
      <c r="M6694" s="1">
        <v>1028</v>
      </c>
      <c r="N6694" s="1">
        <v>5.16</v>
      </c>
      <c r="O6694" s="1" t="s">
        <v>58047</v>
      </c>
      <c r="P6694" t="s">
        <v>15531</v>
      </c>
      <c r="Q6694" s="1" t="s">
        <v>61290</v>
      </c>
      <c r="R6694" s="1" t="s">
        <v>16071</v>
      </c>
      <c r="S6694" t="s">
        <v>61291</v>
      </c>
      <c r="T6694" t="s">
        <v>61244</v>
      </c>
      <c r="U6694" s="1" t="s">
        <v>16072</v>
      </c>
      <c r="V6694" s="4">
        <v>44736</v>
      </c>
      <c r="W6694" s="1" t="s">
        <v>72</v>
      </c>
      <c r="X6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5" spans="1:24" x14ac:dyDescent="0.3">
      <c r="A6695" t="s">
        <v>17237</v>
      </c>
      <c r="B6695" t="s">
        <v>17244</v>
      </c>
      <c r="C6695" t="s">
        <v>17247</v>
      </c>
      <c r="D6695" t="s">
        <v>17240</v>
      </c>
      <c r="E6695" t="s">
        <v>261</v>
      </c>
      <c r="F6695" t="s">
        <v>262</v>
      </c>
      <c r="G6695" s="1" t="s">
        <v>170</v>
      </c>
      <c r="H6695" s="1" t="s">
        <v>129</v>
      </c>
      <c r="I6695" s="1" t="s">
        <v>16054</v>
      </c>
      <c r="J6695" s="1" t="s">
        <v>4247</v>
      </c>
      <c r="K6695" s="1" t="s">
        <v>908</v>
      </c>
      <c r="L6695" s="1" t="s">
        <v>69</v>
      </c>
      <c r="M6695" s="1">
        <v>637</v>
      </c>
      <c r="N6695" s="1">
        <v>5.16</v>
      </c>
      <c r="O6695" s="1" t="s">
        <v>58047</v>
      </c>
      <c r="P6695" t="s">
        <v>15531</v>
      </c>
      <c r="Q6695" s="1" t="s">
        <v>61290</v>
      </c>
      <c r="R6695" s="1" t="s">
        <v>16074</v>
      </c>
      <c r="S6695" t="s">
        <v>61291</v>
      </c>
      <c r="T6695" t="s">
        <v>61245</v>
      </c>
      <c r="U6695" s="1" t="s">
        <v>16075</v>
      </c>
      <c r="V6695" s="4">
        <v>44736</v>
      </c>
      <c r="W6695" s="1" t="s">
        <v>72</v>
      </c>
      <c r="X6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6" spans="1:24" x14ac:dyDescent="0.3">
      <c r="A6696" t="s">
        <v>17237</v>
      </c>
      <c r="B6696" t="s">
        <v>17244</v>
      </c>
      <c r="C6696" t="s">
        <v>17248</v>
      </c>
      <c r="D6696" t="s">
        <v>17240</v>
      </c>
      <c r="E6696" t="s">
        <v>261</v>
      </c>
      <c r="F6696" t="s">
        <v>262</v>
      </c>
      <c r="G6696" s="1" t="s">
        <v>170</v>
      </c>
      <c r="H6696" s="1" t="s">
        <v>129</v>
      </c>
      <c r="I6696" s="1" t="s">
        <v>16054</v>
      </c>
      <c r="J6696" s="1" t="s">
        <v>4247</v>
      </c>
      <c r="K6696" s="1" t="s">
        <v>908</v>
      </c>
      <c r="L6696" s="1" t="s">
        <v>19</v>
      </c>
      <c r="M6696" s="1">
        <v>162</v>
      </c>
      <c r="N6696" s="1">
        <v>5.16</v>
      </c>
      <c r="O6696" s="1" t="s">
        <v>58047</v>
      </c>
      <c r="P6696" t="s">
        <v>15531</v>
      </c>
      <c r="Q6696" s="1" t="s">
        <v>61290</v>
      </c>
      <c r="R6696" s="1" t="s">
        <v>16077</v>
      </c>
      <c r="S6696" t="s">
        <v>61291</v>
      </c>
      <c r="T6696" t="s">
        <v>61246</v>
      </c>
      <c r="U6696" s="1" t="s">
        <v>16078</v>
      </c>
      <c r="V6696" s="4">
        <v>44736</v>
      </c>
      <c r="W6696" s="1" t="s">
        <v>72</v>
      </c>
      <c r="X6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7" spans="1:24" x14ac:dyDescent="0.3">
      <c r="A6697" t="s">
        <v>17249</v>
      </c>
      <c r="B6697" t="s">
        <v>17250</v>
      </c>
      <c r="C6697" t="s">
        <v>17251</v>
      </c>
      <c r="D6697" t="s">
        <v>17252</v>
      </c>
      <c r="E6697" t="s">
        <v>261</v>
      </c>
      <c r="F6697" t="s">
        <v>262</v>
      </c>
      <c r="G6697" s="1" t="s">
        <v>170</v>
      </c>
      <c r="H6697" s="1" t="s">
        <v>168</v>
      </c>
      <c r="I6697" s="1" t="s">
        <v>15528</v>
      </c>
      <c r="J6697" s="1" t="s">
        <v>15948</v>
      </c>
      <c r="K6697" s="1" t="s">
        <v>16876</v>
      </c>
      <c r="L6697" s="1" t="s">
        <v>67</v>
      </c>
      <c r="M6697" s="1">
        <v>354</v>
      </c>
      <c r="N6697" s="1">
        <v>5.84</v>
      </c>
      <c r="O6697" s="1" t="s">
        <v>58047</v>
      </c>
      <c r="P6697" t="s">
        <v>15531</v>
      </c>
      <c r="Q6697" s="1" t="s">
        <v>61292</v>
      </c>
      <c r="R6697" s="1" t="s">
        <v>15950</v>
      </c>
      <c r="S6697" t="s">
        <v>61293</v>
      </c>
      <c r="T6697" t="s">
        <v>61252</v>
      </c>
      <c r="U6697" s="1" t="s">
        <v>15951</v>
      </c>
      <c r="V6697" s="4">
        <v>44759</v>
      </c>
      <c r="W6697" s="1" t="s">
        <v>72</v>
      </c>
      <c r="X6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8" spans="1:24" x14ac:dyDescent="0.3">
      <c r="A6698" t="s">
        <v>17249</v>
      </c>
      <c r="B6698" t="s">
        <v>17250</v>
      </c>
      <c r="C6698" t="s">
        <v>17251</v>
      </c>
      <c r="D6698" t="s">
        <v>17252</v>
      </c>
      <c r="E6698" t="s">
        <v>261</v>
      </c>
      <c r="F6698" t="s">
        <v>262</v>
      </c>
      <c r="G6698" s="1" t="s">
        <v>170</v>
      </c>
      <c r="H6698" s="1" t="s">
        <v>168</v>
      </c>
      <c r="I6698" s="1" t="s">
        <v>15528</v>
      </c>
      <c r="J6698" s="1" t="s">
        <v>15948</v>
      </c>
      <c r="K6698" s="1" t="s">
        <v>16876</v>
      </c>
      <c r="L6698" s="1" t="s">
        <v>67</v>
      </c>
      <c r="M6698" s="1">
        <v>354</v>
      </c>
      <c r="N6698" s="1">
        <v>5.84</v>
      </c>
      <c r="O6698" s="1" t="s">
        <v>58047</v>
      </c>
      <c r="P6698" t="s">
        <v>15531</v>
      </c>
      <c r="Q6698" s="1" t="s">
        <v>61292</v>
      </c>
      <c r="R6698" s="1" t="s">
        <v>15950</v>
      </c>
      <c r="S6698" t="s">
        <v>61293</v>
      </c>
      <c r="T6698" t="s">
        <v>61252</v>
      </c>
      <c r="U6698" s="1" t="s">
        <v>15951</v>
      </c>
      <c r="V6698" s="4">
        <v>44759</v>
      </c>
      <c r="W6698" s="1" t="s">
        <v>72</v>
      </c>
      <c r="X6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699" spans="1:24" x14ac:dyDescent="0.3">
      <c r="A6699" t="s">
        <v>17249</v>
      </c>
      <c r="B6699" t="s">
        <v>17250</v>
      </c>
      <c r="C6699" t="s">
        <v>17253</v>
      </c>
      <c r="D6699" t="s">
        <v>17252</v>
      </c>
      <c r="E6699" t="s">
        <v>261</v>
      </c>
      <c r="F6699" t="s">
        <v>262</v>
      </c>
      <c r="G6699" s="1" t="s">
        <v>170</v>
      </c>
      <c r="H6699" s="1" t="s">
        <v>168</v>
      </c>
      <c r="I6699" s="1" t="s">
        <v>15528</v>
      </c>
      <c r="J6699" s="1" t="s">
        <v>15948</v>
      </c>
      <c r="K6699" s="1" t="s">
        <v>16876</v>
      </c>
      <c r="L6699" s="1" t="s">
        <v>68</v>
      </c>
      <c r="M6699" s="1">
        <v>737</v>
      </c>
      <c r="N6699" s="1">
        <v>5.84</v>
      </c>
      <c r="O6699" s="1" t="s">
        <v>58047</v>
      </c>
      <c r="P6699" t="s">
        <v>15531</v>
      </c>
      <c r="Q6699" s="1" t="s">
        <v>61292</v>
      </c>
      <c r="R6699" s="1" t="s">
        <v>15953</v>
      </c>
      <c r="S6699" t="s">
        <v>61293</v>
      </c>
      <c r="T6699" t="s">
        <v>61253</v>
      </c>
      <c r="U6699" s="1" t="s">
        <v>15954</v>
      </c>
      <c r="V6699" s="4">
        <v>44759</v>
      </c>
      <c r="W6699" s="1" t="s">
        <v>72</v>
      </c>
      <c r="X6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0" spans="1:24" x14ac:dyDescent="0.3">
      <c r="A6700" t="s">
        <v>17249</v>
      </c>
      <c r="B6700" t="s">
        <v>17250</v>
      </c>
      <c r="C6700" t="s">
        <v>17253</v>
      </c>
      <c r="D6700" t="s">
        <v>17252</v>
      </c>
      <c r="E6700" t="s">
        <v>261</v>
      </c>
      <c r="F6700" t="s">
        <v>262</v>
      </c>
      <c r="G6700" s="1" t="s">
        <v>170</v>
      </c>
      <c r="H6700" s="1" t="s">
        <v>168</v>
      </c>
      <c r="I6700" s="1" t="s">
        <v>15528</v>
      </c>
      <c r="J6700" s="1" t="s">
        <v>15948</v>
      </c>
      <c r="K6700" s="1" t="s">
        <v>16876</v>
      </c>
      <c r="L6700" s="1" t="s">
        <v>68</v>
      </c>
      <c r="M6700" s="1">
        <v>737</v>
      </c>
      <c r="N6700" s="1">
        <v>5.84</v>
      </c>
      <c r="O6700" s="1" t="s">
        <v>58047</v>
      </c>
      <c r="P6700" t="s">
        <v>15531</v>
      </c>
      <c r="Q6700" s="1" t="s">
        <v>61292</v>
      </c>
      <c r="R6700" s="1" t="s">
        <v>15953</v>
      </c>
      <c r="S6700" t="s">
        <v>61293</v>
      </c>
      <c r="T6700" t="s">
        <v>61253</v>
      </c>
      <c r="U6700" s="1" t="s">
        <v>15954</v>
      </c>
      <c r="V6700" s="4">
        <v>44759</v>
      </c>
      <c r="W6700" s="1" t="s">
        <v>72</v>
      </c>
      <c r="X6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1" spans="1:24" x14ac:dyDescent="0.3">
      <c r="A6701" t="s">
        <v>17249</v>
      </c>
      <c r="B6701" t="s">
        <v>17250</v>
      </c>
      <c r="C6701" t="s">
        <v>17254</v>
      </c>
      <c r="D6701" t="s">
        <v>17252</v>
      </c>
      <c r="E6701" t="s">
        <v>261</v>
      </c>
      <c r="F6701" t="s">
        <v>262</v>
      </c>
      <c r="G6701" s="1" t="s">
        <v>170</v>
      </c>
      <c r="H6701" s="1" t="s">
        <v>168</v>
      </c>
      <c r="I6701" s="1" t="s">
        <v>15528</v>
      </c>
      <c r="J6701" s="1" t="s">
        <v>15948</v>
      </c>
      <c r="K6701" s="1" t="s">
        <v>16876</v>
      </c>
      <c r="L6701" s="1" t="s">
        <v>69</v>
      </c>
      <c r="M6701" s="1">
        <v>269</v>
      </c>
      <c r="N6701" s="1">
        <v>5.84</v>
      </c>
      <c r="O6701" s="1" t="s">
        <v>58047</v>
      </c>
      <c r="P6701" t="s">
        <v>15531</v>
      </c>
      <c r="Q6701" s="1" t="s">
        <v>61292</v>
      </c>
      <c r="R6701" s="1" t="s">
        <v>15956</v>
      </c>
      <c r="S6701" t="s">
        <v>61293</v>
      </c>
      <c r="T6701" t="s">
        <v>61254</v>
      </c>
      <c r="U6701" s="1" t="s">
        <v>15957</v>
      </c>
      <c r="V6701" s="4">
        <v>44759</v>
      </c>
      <c r="W6701" s="1" t="s">
        <v>72</v>
      </c>
      <c r="X6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2" spans="1:24" x14ac:dyDescent="0.3">
      <c r="A6702" t="s">
        <v>17249</v>
      </c>
      <c r="B6702" t="s">
        <v>17250</v>
      </c>
      <c r="C6702" t="s">
        <v>17254</v>
      </c>
      <c r="D6702" t="s">
        <v>17252</v>
      </c>
      <c r="E6702" t="s">
        <v>261</v>
      </c>
      <c r="F6702" t="s">
        <v>262</v>
      </c>
      <c r="G6702" s="1" t="s">
        <v>170</v>
      </c>
      <c r="H6702" s="1" t="s">
        <v>168</v>
      </c>
      <c r="I6702" s="1" t="s">
        <v>15528</v>
      </c>
      <c r="J6702" s="1" t="s">
        <v>15948</v>
      </c>
      <c r="K6702" s="1" t="s">
        <v>16876</v>
      </c>
      <c r="L6702" s="1" t="s">
        <v>69</v>
      </c>
      <c r="M6702" s="1">
        <v>269</v>
      </c>
      <c r="N6702" s="1">
        <v>5.84</v>
      </c>
      <c r="O6702" s="1" t="s">
        <v>58047</v>
      </c>
      <c r="P6702" t="s">
        <v>15531</v>
      </c>
      <c r="Q6702" s="1" t="s">
        <v>61292</v>
      </c>
      <c r="R6702" s="1" t="s">
        <v>15956</v>
      </c>
      <c r="S6702" t="s">
        <v>61293</v>
      </c>
      <c r="T6702" t="s">
        <v>61254</v>
      </c>
      <c r="U6702" s="1" t="s">
        <v>15957</v>
      </c>
      <c r="V6702" s="4">
        <v>44759</v>
      </c>
      <c r="W6702" s="1" t="s">
        <v>72</v>
      </c>
      <c r="X6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3" spans="1:24" x14ac:dyDescent="0.3">
      <c r="A6703" t="s">
        <v>17249</v>
      </c>
      <c r="B6703" t="s">
        <v>17250</v>
      </c>
      <c r="C6703" t="s">
        <v>17255</v>
      </c>
      <c r="D6703" t="s">
        <v>17252</v>
      </c>
      <c r="E6703" t="s">
        <v>261</v>
      </c>
      <c r="F6703" t="s">
        <v>262</v>
      </c>
      <c r="G6703" s="1" t="s">
        <v>170</v>
      </c>
      <c r="H6703" s="1" t="s">
        <v>168</v>
      </c>
      <c r="I6703" s="1" t="s">
        <v>15528</v>
      </c>
      <c r="J6703" s="1" t="s">
        <v>15948</v>
      </c>
      <c r="K6703" s="1" t="s">
        <v>16876</v>
      </c>
      <c r="L6703" s="1" t="s">
        <v>19</v>
      </c>
      <c r="M6703" s="1">
        <v>127</v>
      </c>
      <c r="N6703" s="1">
        <v>5.84</v>
      </c>
      <c r="O6703" s="1" t="s">
        <v>58047</v>
      </c>
      <c r="P6703" t="s">
        <v>15531</v>
      </c>
      <c r="Q6703" s="1" t="s">
        <v>61292</v>
      </c>
      <c r="R6703" s="1" t="s">
        <v>15988</v>
      </c>
      <c r="S6703" t="s">
        <v>61293</v>
      </c>
      <c r="T6703" t="s">
        <v>61255</v>
      </c>
      <c r="U6703" s="1" t="s">
        <v>15989</v>
      </c>
      <c r="V6703" s="4">
        <v>44759</v>
      </c>
      <c r="W6703" s="1" t="s">
        <v>72</v>
      </c>
      <c r="X6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4" spans="1:24" x14ac:dyDescent="0.3">
      <c r="A6704" t="s">
        <v>17249</v>
      </c>
      <c r="B6704" t="s">
        <v>17250</v>
      </c>
      <c r="C6704" t="s">
        <v>17255</v>
      </c>
      <c r="D6704" t="s">
        <v>17252</v>
      </c>
      <c r="E6704" t="s">
        <v>261</v>
      </c>
      <c r="F6704" t="s">
        <v>262</v>
      </c>
      <c r="G6704" s="1" t="s">
        <v>170</v>
      </c>
      <c r="H6704" s="1" t="s">
        <v>168</v>
      </c>
      <c r="I6704" s="1" t="s">
        <v>15528</v>
      </c>
      <c r="J6704" s="1" t="s">
        <v>15948</v>
      </c>
      <c r="K6704" s="1" t="s">
        <v>16876</v>
      </c>
      <c r="L6704" s="1" t="s">
        <v>19</v>
      </c>
      <c r="M6704" s="1">
        <v>127</v>
      </c>
      <c r="N6704" s="1">
        <v>5.84</v>
      </c>
      <c r="O6704" s="1" t="s">
        <v>58047</v>
      </c>
      <c r="P6704" t="s">
        <v>15531</v>
      </c>
      <c r="Q6704" s="1" t="s">
        <v>61292</v>
      </c>
      <c r="R6704" s="1" t="s">
        <v>15988</v>
      </c>
      <c r="S6704" t="s">
        <v>61293</v>
      </c>
      <c r="T6704" t="s">
        <v>61255</v>
      </c>
      <c r="U6704" s="1" t="s">
        <v>15989</v>
      </c>
      <c r="V6704" s="4">
        <v>44759</v>
      </c>
      <c r="W6704" s="1" t="s">
        <v>72</v>
      </c>
      <c r="X6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5" spans="1:24" x14ac:dyDescent="0.3">
      <c r="A6705" t="s">
        <v>17249</v>
      </c>
      <c r="B6705" t="s">
        <v>17256</v>
      </c>
      <c r="C6705" t="s">
        <v>17257</v>
      </c>
      <c r="D6705" t="s">
        <v>17252</v>
      </c>
      <c r="E6705" t="s">
        <v>261</v>
      </c>
      <c r="F6705" t="s">
        <v>262</v>
      </c>
      <c r="G6705" s="1" t="s">
        <v>170</v>
      </c>
      <c r="H6705" s="1" t="s">
        <v>168</v>
      </c>
      <c r="I6705" s="1" t="s">
        <v>15528</v>
      </c>
      <c r="J6705" s="1" t="s">
        <v>30</v>
      </c>
      <c r="K6705" s="1" t="s">
        <v>31</v>
      </c>
      <c r="L6705" s="1" t="s">
        <v>67</v>
      </c>
      <c r="M6705" s="1">
        <v>971</v>
      </c>
      <c r="N6705" s="1">
        <v>5.84</v>
      </c>
      <c r="O6705" s="1" t="s">
        <v>58047</v>
      </c>
      <c r="P6705" t="s">
        <v>15531</v>
      </c>
      <c r="Q6705" s="1" t="s">
        <v>61292</v>
      </c>
      <c r="R6705" s="1" t="s">
        <v>15960</v>
      </c>
      <c r="S6705" t="s">
        <v>61294</v>
      </c>
      <c r="T6705" t="s">
        <v>61238</v>
      </c>
      <c r="U6705" s="1" t="s">
        <v>15961</v>
      </c>
      <c r="V6705" s="4">
        <v>44736</v>
      </c>
      <c r="W6705" s="1" t="s">
        <v>72</v>
      </c>
      <c r="X6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6" spans="1:24" x14ac:dyDescent="0.3">
      <c r="A6706" t="s">
        <v>17249</v>
      </c>
      <c r="B6706" t="s">
        <v>17256</v>
      </c>
      <c r="C6706" t="s">
        <v>17257</v>
      </c>
      <c r="D6706" t="s">
        <v>17252</v>
      </c>
      <c r="E6706" t="s">
        <v>261</v>
      </c>
      <c r="F6706" t="s">
        <v>262</v>
      </c>
      <c r="G6706" s="1" t="s">
        <v>170</v>
      </c>
      <c r="H6706" s="1" t="s">
        <v>168</v>
      </c>
      <c r="I6706" s="1" t="s">
        <v>15528</v>
      </c>
      <c r="J6706" s="1" t="s">
        <v>30</v>
      </c>
      <c r="K6706" s="1" t="s">
        <v>31</v>
      </c>
      <c r="L6706" s="1" t="s">
        <v>67</v>
      </c>
      <c r="M6706" s="1">
        <v>971</v>
      </c>
      <c r="N6706" s="1">
        <v>5.84</v>
      </c>
      <c r="O6706" s="1" t="s">
        <v>58047</v>
      </c>
      <c r="P6706" t="s">
        <v>15531</v>
      </c>
      <c r="Q6706" s="1" t="s">
        <v>61292</v>
      </c>
      <c r="R6706" s="1" t="s">
        <v>15960</v>
      </c>
      <c r="S6706" t="s">
        <v>61294</v>
      </c>
      <c r="T6706" t="s">
        <v>61238</v>
      </c>
      <c r="U6706" s="1" t="s">
        <v>15961</v>
      </c>
      <c r="V6706" s="4">
        <v>44736</v>
      </c>
      <c r="W6706" s="1" t="s">
        <v>72</v>
      </c>
      <c r="X6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7" spans="1:24" x14ac:dyDescent="0.3">
      <c r="A6707" t="s">
        <v>17249</v>
      </c>
      <c r="B6707" t="s">
        <v>17256</v>
      </c>
      <c r="C6707" t="s">
        <v>17258</v>
      </c>
      <c r="D6707" t="s">
        <v>17252</v>
      </c>
      <c r="E6707" t="s">
        <v>261</v>
      </c>
      <c r="F6707" t="s">
        <v>262</v>
      </c>
      <c r="G6707" s="1" t="s">
        <v>170</v>
      </c>
      <c r="H6707" s="1" t="s">
        <v>168</v>
      </c>
      <c r="I6707" s="1" t="s">
        <v>15528</v>
      </c>
      <c r="J6707" s="1" t="s">
        <v>30</v>
      </c>
      <c r="K6707" s="1" t="s">
        <v>31</v>
      </c>
      <c r="L6707" s="1" t="s">
        <v>68</v>
      </c>
      <c r="M6707" s="1">
        <v>1849</v>
      </c>
      <c r="N6707" s="1">
        <v>5.84</v>
      </c>
      <c r="O6707" s="1" t="s">
        <v>58047</v>
      </c>
      <c r="P6707" t="s">
        <v>15531</v>
      </c>
      <c r="Q6707" s="1" t="s">
        <v>61292</v>
      </c>
      <c r="R6707" s="1" t="s">
        <v>15963</v>
      </c>
      <c r="S6707" t="s">
        <v>61294</v>
      </c>
      <c r="T6707" t="s">
        <v>61239</v>
      </c>
      <c r="U6707" s="1" t="s">
        <v>15964</v>
      </c>
      <c r="V6707" s="4">
        <v>44736</v>
      </c>
      <c r="W6707" s="1" t="s">
        <v>72</v>
      </c>
      <c r="X6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8" spans="1:24" x14ac:dyDescent="0.3">
      <c r="A6708" t="s">
        <v>17249</v>
      </c>
      <c r="B6708" t="s">
        <v>17256</v>
      </c>
      <c r="C6708" t="s">
        <v>17258</v>
      </c>
      <c r="D6708" t="s">
        <v>17252</v>
      </c>
      <c r="E6708" t="s">
        <v>261</v>
      </c>
      <c r="F6708" t="s">
        <v>262</v>
      </c>
      <c r="G6708" s="1" t="s">
        <v>170</v>
      </c>
      <c r="H6708" s="1" t="s">
        <v>168</v>
      </c>
      <c r="I6708" s="1" t="s">
        <v>15528</v>
      </c>
      <c r="J6708" s="1" t="s">
        <v>30</v>
      </c>
      <c r="K6708" s="1" t="s">
        <v>31</v>
      </c>
      <c r="L6708" s="1" t="s">
        <v>68</v>
      </c>
      <c r="M6708" s="1">
        <v>1849</v>
      </c>
      <c r="N6708" s="1">
        <v>5.84</v>
      </c>
      <c r="O6708" s="1" t="s">
        <v>58047</v>
      </c>
      <c r="P6708" t="s">
        <v>15531</v>
      </c>
      <c r="Q6708" s="1" t="s">
        <v>61292</v>
      </c>
      <c r="R6708" s="1" t="s">
        <v>15963</v>
      </c>
      <c r="S6708" t="s">
        <v>61294</v>
      </c>
      <c r="T6708" t="s">
        <v>61239</v>
      </c>
      <c r="U6708" s="1" t="s">
        <v>15964</v>
      </c>
      <c r="V6708" s="4">
        <v>44736</v>
      </c>
      <c r="W6708" s="1" t="s">
        <v>72</v>
      </c>
      <c r="X6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09" spans="1:24" x14ac:dyDescent="0.3">
      <c r="A6709" t="s">
        <v>17249</v>
      </c>
      <c r="B6709" t="s">
        <v>17256</v>
      </c>
      <c r="C6709" t="s">
        <v>17259</v>
      </c>
      <c r="D6709" t="s">
        <v>17252</v>
      </c>
      <c r="E6709" t="s">
        <v>261</v>
      </c>
      <c r="F6709" t="s">
        <v>262</v>
      </c>
      <c r="G6709" s="1" t="s">
        <v>170</v>
      </c>
      <c r="H6709" s="1" t="s">
        <v>168</v>
      </c>
      <c r="I6709" s="1" t="s">
        <v>15528</v>
      </c>
      <c r="J6709" s="1" t="s">
        <v>30</v>
      </c>
      <c r="K6709" s="1" t="s">
        <v>31</v>
      </c>
      <c r="L6709" s="1" t="s">
        <v>69</v>
      </c>
      <c r="M6709" s="1">
        <v>613</v>
      </c>
      <c r="N6709" s="1">
        <v>5.84</v>
      </c>
      <c r="O6709" s="1" t="s">
        <v>58047</v>
      </c>
      <c r="P6709" t="s">
        <v>15531</v>
      </c>
      <c r="Q6709" s="1" t="s">
        <v>61292</v>
      </c>
      <c r="R6709" s="1" t="s">
        <v>15966</v>
      </c>
      <c r="S6709" t="s">
        <v>61294</v>
      </c>
      <c r="T6709" t="s">
        <v>61240</v>
      </c>
      <c r="U6709" s="1" t="s">
        <v>15967</v>
      </c>
      <c r="V6709" s="4">
        <v>44736</v>
      </c>
      <c r="W6709" s="1" t="s">
        <v>72</v>
      </c>
      <c r="X6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0" spans="1:24" x14ac:dyDescent="0.3">
      <c r="A6710" t="s">
        <v>17249</v>
      </c>
      <c r="B6710" t="s">
        <v>17256</v>
      </c>
      <c r="C6710" t="s">
        <v>17259</v>
      </c>
      <c r="D6710" t="s">
        <v>17252</v>
      </c>
      <c r="E6710" t="s">
        <v>261</v>
      </c>
      <c r="F6710" t="s">
        <v>262</v>
      </c>
      <c r="G6710" s="1" t="s">
        <v>170</v>
      </c>
      <c r="H6710" s="1" t="s">
        <v>168</v>
      </c>
      <c r="I6710" s="1" t="s">
        <v>15528</v>
      </c>
      <c r="J6710" s="1" t="s">
        <v>30</v>
      </c>
      <c r="K6710" s="1" t="s">
        <v>31</v>
      </c>
      <c r="L6710" s="1" t="s">
        <v>69</v>
      </c>
      <c r="M6710" s="1">
        <v>613</v>
      </c>
      <c r="N6710" s="1">
        <v>5.84</v>
      </c>
      <c r="O6710" s="1" t="s">
        <v>58047</v>
      </c>
      <c r="P6710" t="s">
        <v>15531</v>
      </c>
      <c r="Q6710" s="1" t="s">
        <v>61292</v>
      </c>
      <c r="R6710" s="1" t="s">
        <v>15966</v>
      </c>
      <c r="S6710" t="s">
        <v>61294</v>
      </c>
      <c r="T6710" t="s">
        <v>61240</v>
      </c>
      <c r="U6710" s="1" t="s">
        <v>15967</v>
      </c>
      <c r="V6710" s="4">
        <v>44736</v>
      </c>
      <c r="W6710" s="1" t="s">
        <v>72</v>
      </c>
      <c r="X6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1" spans="1:24" x14ac:dyDescent="0.3">
      <c r="A6711" t="s">
        <v>17249</v>
      </c>
      <c r="B6711" t="s">
        <v>17256</v>
      </c>
      <c r="C6711" t="s">
        <v>17260</v>
      </c>
      <c r="D6711" t="s">
        <v>17252</v>
      </c>
      <c r="E6711" t="s">
        <v>261</v>
      </c>
      <c r="F6711" t="s">
        <v>262</v>
      </c>
      <c r="G6711" s="1" t="s">
        <v>170</v>
      </c>
      <c r="H6711" s="1" t="s">
        <v>168</v>
      </c>
      <c r="I6711" s="1" t="s">
        <v>15528</v>
      </c>
      <c r="J6711" s="1" t="s">
        <v>30</v>
      </c>
      <c r="K6711" s="1" t="s">
        <v>31</v>
      </c>
      <c r="L6711" s="1" t="s">
        <v>19</v>
      </c>
      <c r="M6711" s="1">
        <v>314</v>
      </c>
      <c r="N6711" s="1">
        <v>5.84</v>
      </c>
      <c r="O6711" s="1" t="s">
        <v>58047</v>
      </c>
      <c r="P6711" t="s">
        <v>15531</v>
      </c>
      <c r="Q6711" s="1" t="s">
        <v>61292</v>
      </c>
      <c r="R6711" s="1" t="s">
        <v>15969</v>
      </c>
      <c r="S6711" t="s">
        <v>61294</v>
      </c>
      <c r="T6711" t="s">
        <v>61241</v>
      </c>
      <c r="U6711" s="1" t="s">
        <v>15970</v>
      </c>
      <c r="V6711" s="4">
        <v>44736</v>
      </c>
      <c r="W6711" s="1" t="s">
        <v>72</v>
      </c>
      <c r="X6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2" spans="1:24" x14ac:dyDescent="0.3">
      <c r="A6712" t="s">
        <v>17249</v>
      </c>
      <c r="B6712" t="s">
        <v>17256</v>
      </c>
      <c r="C6712" t="s">
        <v>17260</v>
      </c>
      <c r="D6712" t="s">
        <v>17252</v>
      </c>
      <c r="E6712" t="s">
        <v>261</v>
      </c>
      <c r="F6712" t="s">
        <v>262</v>
      </c>
      <c r="G6712" s="1" t="s">
        <v>170</v>
      </c>
      <c r="H6712" s="1" t="s">
        <v>168</v>
      </c>
      <c r="I6712" s="1" t="s">
        <v>15528</v>
      </c>
      <c r="J6712" s="1" t="s">
        <v>30</v>
      </c>
      <c r="K6712" s="1" t="s">
        <v>31</v>
      </c>
      <c r="L6712" s="1" t="s">
        <v>19</v>
      </c>
      <c r="M6712" s="1">
        <v>314</v>
      </c>
      <c r="N6712" s="1">
        <v>5.84</v>
      </c>
      <c r="O6712" s="1" t="s">
        <v>58047</v>
      </c>
      <c r="P6712" t="s">
        <v>15531</v>
      </c>
      <c r="Q6712" s="1" t="s">
        <v>61292</v>
      </c>
      <c r="R6712" s="1" t="s">
        <v>15969</v>
      </c>
      <c r="S6712" t="s">
        <v>61294</v>
      </c>
      <c r="T6712" t="s">
        <v>61241</v>
      </c>
      <c r="U6712" s="1" t="s">
        <v>15970</v>
      </c>
      <c r="V6712" s="4">
        <v>44736</v>
      </c>
      <c r="W6712" s="1" t="s">
        <v>72</v>
      </c>
      <c r="X6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3" spans="1:24" x14ac:dyDescent="0.3">
      <c r="A6713" t="s">
        <v>17249</v>
      </c>
      <c r="B6713" t="s">
        <v>17261</v>
      </c>
      <c r="C6713" t="s">
        <v>17262</v>
      </c>
      <c r="D6713" t="s">
        <v>17252</v>
      </c>
      <c r="E6713" t="s">
        <v>261</v>
      </c>
      <c r="F6713" t="s">
        <v>262</v>
      </c>
      <c r="G6713" s="1" t="s">
        <v>170</v>
      </c>
      <c r="H6713" s="1" t="s">
        <v>168</v>
      </c>
      <c r="I6713" s="1" t="s">
        <v>15528</v>
      </c>
      <c r="J6713" s="1" t="s">
        <v>4247</v>
      </c>
      <c r="K6713" s="1" t="s">
        <v>908</v>
      </c>
      <c r="L6713" s="1" t="s">
        <v>67</v>
      </c>
      <c r="M6713" s="1">
        <v>1091</v>
      </c>
      <c r="N6713" s="1">
        <v>5.84</v>
      </c>
      <c r="O6713" s="1" t="s">
        <v>58047</v>
      </c>
      <c r="P6713" t="s">
        <v>15531</v>
      </c>
      <c r="Q6713" s="1" t="s">
        <v>61292</v>
      </c>
      <c r="R6713" s="1" t="s">
        <v>15973</v>
      </c>
      <c r="S6713" t="s">
        <v>61294</v>
      </c>
      <c r="T6713" t="s">
        <v>61243</v>
      </c>
      <c r="U6713" s="1" t="s">
        <v>15974</v>
      </c>
      <c r="V6713" s="4">
        <v>44736</v>
      </c>
      <c r="W6713" s="1" t="s">
        <v>72</v>
      </c>
      <c r="X6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4" spans="1:24" x14ac:dyDescent="0.3">
      <c r="A6714" t="s">
        <v>17249</v>
      </c>
      <c r="B6714" t="s">
        <v>17261</v>
      </c>
      <c r="C6714" t="s">
        <v>17262</v>
      </c>
      <c r="D6714" t="s">
        <v>17252</v>
      </c>
      <c r="E6714" t="s">
        <v>261</v>
      </c>
      <c r="F6714" t="s">
        <v>262</v>
      </c>
      <c r="G6714" s="1" t="s">
        <v>170</v>
      </c>
      <c r="H6714" s="1" t="s">
        <v>168</v>
      </c>
      <c r="I6714" s="1" t="s">
        <v>15528</v>
      </c>
      <c r="J6714" s="1" t="s">
        <v>4247</v>
      </c>
      <c r="K6714" s="1" t="s">
        <v>908</v>
      </c>
      <c r="L6714" s="1" t="s">
        <v>67</v>
      </c>
      <c r="M6714" s="1">
        <v>1091</v>
      </c>
      <c r="N6714" s="1">
        <v>5.84</v>
      </c>
      <c r="O6714" s="1" t="s">
        <v>58047</v>
      </c>
      <c r="P6714" t="s">
        <v>15531</v>
      </c>
      <c r="Q6714" s="1" t="s">
        <v>61292</v>
      </c>
      <c r="R6714" s="1" t="s">
        <v>15973</v>
      </c>
      <c r="S6714" t="s">
        <v>61294</v>
      </c>
      <c r="T6714" t="s">
        <v>61243</v>
      </c>
      <c r="U6714" s="1" t="s">
        <v>15974</v>
      </c>
      <c r="V6714" s="4">
        <v>44736</v>
      </c>
      <c r="W6714" s="1" t="s">
        <v>72</v>
      </c>
      <c r="X6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5" spans="1:24" x14ac:dyDescent="0.3">
      <c r="A6715" t="s">
        <v>17249</v>
      </c>
      <c r="B6715" t="s">
        <v>17261</v>
      </c>
      <c r="C6715" t="s">
        <v>17263</v>
      </c>
      <c r="D6715" t="s">
        <v>17252</v>
      </c>
      <c r="E6715" t="s">
        <v>261</v>
      </c>
      <c r="F6715" t="s">
        <v>262</v>
      </c>
      <c r="G6715" s="1" t="s">
        <v>170</v>
      </c>
      <c r="H6715" s="1" t="s">
        <v>168</v>
      </c>
      <c r="I6715" s="1" t="s">
        <v>15528</v>
      </c>
      <c r="J6715" s="1" t="s">
        <v>4247</v>
      </c>
      <c r="K6715" s="1" t="s">
        <v>908</v>
      </c>
      <c r="L6715" s="1" t="s">
        <v>68</v>
      </c>
      <c r="M6715" s="1">
        <v>2074</v>
      </c>
      <c r="N6715" s="1">
        <v>5.84</v>
      </c>
      <c r="O6715" s="1" t="s">
        <v>58047</v>
      </c>
      <c r="P6715" t="s">
        <v>15531</v>
      </c>
      <c r="Q6715" s="1" t="s">
        <v>61292</v>
      </c>
      <c r="R6715" s="1" t="s">
        <v>15976</v>
      </c>
      <c r="S6715" t="s">
        <v>61294</v>
      </c>
      <c r="T6715" t="s">
        <v>61244</v>
      </c>
      <c r="U6715" s="1" t="s">
        <v>15977</v>
      </c>
      <c r="V6715" s="4">
        <v>44736</v>
      </c>
      <c r="W6715" s="1" t="s">
        <v>72</v>
      </c>
      <c r="X6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6" spans="1:24" x14ac:dyDescent="0.3">
      <c r="A6716" t="s">
        <v>17249</v>
      </c>
      <c r="B6716" t="s">
        <v>17261</v>
      </c>
      <c r="C6716" t="s">
        <v>17263</v>
      </c>
      <c r="D6716" t="s">
        <v>17252</v>
      </c>
      <c r="E6716" t="s">
        <v>261</v>
      </c>
      <c r="F6716" t="s">
        <v>262</v>
      </c>
      <c r="G6716" s="1" t="s">
        <v>170</v>
      </c>
      <c r="H6716" s="1" t="s">
        <v>168</v>
      </c>
      <c r="I6716" s="1" t="s">
        <v>15528</v>
      </c>
      <c r="J6716" s="1" t="s">
        <v>4247</v>
      </c>
      <c r="K6716" s="1" t="s">
        <v>908</v>
      </c>
      <c r="L6716" s="1" t="s">
        <v>68</v>
      </c>
      <c r="M6716" s="1">
        <v>2074</v>
      </c>
      <c r="N6716" s="1">
        <v>5.84</v>
      </c>
      <c r="O6716" s="1" t="s">
        <v>58047</v>
      </c>
      <c r="P6716" t="s">
        <v>15531</v>
      </c>
      <c r="Q6716" s="1" t="s">
        <v>61292</v>
      </c>
      <c r="R6716" s="1" t="s">
        <v>15976</v>
      </c>
      <c r="S6716" t="s">
        <v>61294</v>
      </c>
      <c r="T6716" t="s">
        <v>61244</v>
      </c>
      <c r="U6716" s="1" t="s">
        <v>15977</v>
      </c>
      <c r="V6716" s="4">
        <v>44736</v>
      </c>
      <c r="W6716" s="1" t="s">
        <v>72</v>
      </c>
      <c r="X6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7" spans="1:24" x14ac:dyDescent="0.3">
      <c r="A6717" t="s">
        <v>17249</v>
      </c>
      <c r="B6717" t="s">
        <v>17261</v>
      </c>
      <c r="C6717" t="s">
        <v>17264</v>
      </c>
      <c r="D6717" t="s">
        <v>17252</v>
      </c>
      <c r="E6717" t="s">
        <v>261</v>
      </c>
      <c r="F6717" t="s">
        <v>262</v>
      </c>
      <c r="G6717" s="1" t="s">
        <v>170</v>
      </c>
      <c r="H6717" s="1" t="s">
        <v>168</v>
      </c>
      <c r="I6717" s="1" t="s">
        <v>15528</v>
      </c>
      <c r="J6717" s="1" t="s">
        <v>4247</v>
      </c>
      <c r="K6717" s="1" t="s">
        <v>908</v>
      </c>
      <c r="L6717" s="1" t="s">
        <v>69</v>
      </c>
      <c r="M6717" s="1">
        <v>680</v>
      </c>
      <c r="N6717" s="1">
        <v>5.84</v>
      </c>
      <c r="O6717" s="1" t="s">
        <v>58047</v>
      </c>
      <c r="P6717" t="s">
        <v>15531</v>
      </c>
      <c r="Q6717" s="1" t="s">
        <v>61292</v>
      </c>
      <c r="R6717" s="1" t="s">
        <v>15979</v>
      </c>
      <c r="S6717" t="s">
        <v>61294</v>
      </c>
      <c r="T6717" t="s">
        <v>61245</v>
      </c>
      <c r="U6717" s="1" t="s">
        <v>15980</v>
      </c>
      <c r="V6717" s="4">
        <v>44736</v>
      </c>
      <c r="W6717" s="1" t="s">
        <v>72</v>
      </c>
      <c r="X6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8" spans="1:24" x14ac:dyDescent="0.3">
      <c r="A6718" t="s">
        <v>17249</v>
      </c>
      <c r="B6718" t="s">
        <v>17261</v>
      </c>
      <c r="C6718" t="s">
        <v>17264</v>
      </c>
      <c r="D6718" t="s">
        <v>17252</v>
      </c>
      <c r="E6718" t="s">
        <v>261</v>
      </c>
      <c r="F6718" t="s">
        <v>262</v>
      </c>
      <c r="G6718" s="1" t="s">
        <v>170</v>
      </c>
      <c r="H6718" s="1" t="s">
        <v>168</v>
      </c>
      <c r="I6718" s="1" t="s">
        <v>15528</v>
      </c>
      <c r="J6718" s="1" t="s">
        <v>4247</v>
      </c>
      <c r="K6718" s="1" t="s">
        <v>908</v>
      </c>
      <c r="L6718" s="1" t="s">
        <v>69</v>
      </c>
      <c r="M6718" s="1">
        <v>680</v>
      </c>
      <c r="N6718" s="1">
        <v>5.84</v>
      </c>
      <c r="O6718" s="1" t="s">
        <v>58047</v>
      </c>
      <c r="P6718" t="s">
        <v>15531</v>
      </c>
      <c r="Q6718" s="1" t="s">
        <v>61292</v>
      </c>
      <c r="R6718" s="1" t="s">
        <v>15979</v>
      </c>
      <c r="S6718" t="s">
        <v>61294</v>
      </c>
      <c r="T6718" t="s">
        <v>61245</v>
      </c>
      <c r="U6718" s="1" t="s">
        <v>15980</v>
      </c>
      <c r="V6718" s="4">
        <v>44736</v>
      </c>
      <c r="W6718" s="1" t="s">
        <v>72</v>
      </c>
      <c r="X6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19" spans="1:24" x14ac:dyDescent="0.3">
      <c r="A6719" t="s">
        <v>17249</v>
      </c>
      <c r="B6719" t="s">
        <v>17261</v>
      </c>
      <c r="C6719" t="s">
        <v>17265</v>
      </c>
      <c r="D6719" t="s">
        <v>17252</v>
      </c>
      <c r="E6719" t="s">
        <v>261</v>
      </c>
      <c r="F6719" t="s">
        <v>262</v>
      </c>
      <c r="G6719" s="1" t="s">
        <v>170</v>
      </c>
      <c r="H6719" s="1" t="s">
        <v>168</v>
      </c>
      <c r="I6719" s="1" t="s">
        <v>15528</v>
      </c>
      <c r="J6719" s="1" t="s">
        <v>4247</v>
      </c>
      <c r="K6719" s="1" t="s">
        <v>908</v>
      </c>
      <c r="L6719" s="1" t="s">
        <v>19</v>
      </c>
      <c r="M6719" s="1">
        <v>338</v>
      </c>
      <c r="N6719" s="1">
        <v>5.84</v>
      </c>
      <c r="O6719" s="1" t="s">
        <v>58047</v>
      </c>
      <c r="P6719" t="s">
        <v>15531</v>
      </c>
      <c r="Q6719" s="1" t="s">
        <v>61292</v>
      </c>
      <c r="R6719" s="1" t="s">
        <v>16000</v>
      </c>
      <c r="S6719" t="s">
        <v>61294</v>
      </c>
      <c r="T6719" t="s">
        <v>61246</v>
      </c>
      <c r="U6719" s="1" t="s">
        <v>16001</v>
      </c>
      <c r="V6719" s="4">
        <v>44736</v>
      </c>
      <c r="W6719" s="1" t="s">
        <v>72</v>
      </c>
      <c r="X6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0" spans="1:24" x14ac:dyDescent="0.3">
      <c r="A6720" t="s">
        <v>17249</v>
      </c>
      <c r="B6720" t="s">
        <v>17261</v>
      </c>
      <c r="C6720" t="s">
        <v>17265</v>
      </c>
      <c r="D6720" t="s">
        <v>17252</v>
      </c>
      <c r="E6720" t="s">
        <v>261</v>
      </c>
      <c r="F6720" t="s">
        <v>262</v>
      </c>
      <c r="G6720" s="1" t="s">
        <v>170</v>
      </c>
      <c r="H6720" s="1" t="s">
        <v>168</v>
      </c>
      <c r="I6720" s="1" t="s">
        <v>15528</v>
      </c>
      <c r="J6720" s="1" t="s">
        <v>4247</v>
      </c>
      <c r="K6720" s="1" t="s">
        <v>908</v>
      </c>
      <c r="L6720" s="1" t="s">
        <v>19</v>
      </c>
      <c r="M6720" s="1">
        <v>338</v>
      </c>
      <c r="N6720" s="1">
        <v>5.84</v>
      </c>
      <c r="O6720" s="1" t="s">
        <v>58047</v>
      </c>
      <c r="P6720" t="s">
        <v>15531</v>
      </c>
      <c r="Q6720" s="1" t="s">
        <v>61292</v>
      </c>
      <c r="R6720" s="1" t="s">
        <v>16000</v>
      </c>
      <c r="S6720" t="s">
        <v>61294</v>
      </c>
      <c r="T6720" t="s">
        <v>61246</v>
      </c>
      <c r="U6720" s="1" t="s">
        <v>16001</v>
      </c>
      <c r="V6720" s="4">
        <v>44736</v>
      </c>
      <c r="W6720" s="1" t="s">
        <v>72</v>
      </c>
      <c r="X6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1" spans="1:24" x14ac:dyDescent="0.3">
      <c r="A6721" t="s">
        <v>17277</v>
      </c>
      <c r="B6721" t="s">
        <v>17278</v>
      </c>
      <c r="C6721" t="s">
        <v>17279</v>
      </c>
      <c r="D6721" t="s">
        <v>17280</v>
      </c>
      <c r="E6721" t="s">
        <v>261</v>
      </c>
      <c r="F6721" t="s">
        <v>262</v>
      </c>
      <c r="G6721" s="1" t="s">
        <v>170</v>
      </c>
      <c r="H6721" s="1" t="s">
        <v>286</v>
      </c>
      <c r="I6721" s="1" t="s">
        <v>15737</v>
      </c>
      <c r="J6721" s="1" t="s">
        <v>9106</v>
      </c>
      <c r="K6721" s="1" t="s">
        <v>17281</v>
      </c>
      <c r="L6721" s="1" t="s">
        <v>67</v>
      </c>
      <c r="M6721" s="1">
        <v>580</v>
      </c>
      <c r="N6721" s="1">
        <v>5.53</v>
      </c>
      <c r="O6721" s="1" t="s">
        <v>58047</v>
      </c>
      <c r="P6721" t="s">
        <v>6373</v>
      </c>
      <c r="Q6721" s="1"/>
      <c r="R6721" s="1" t="s">
        <v>15739</v>
      </c>
      <c r="T6721" t="s">
        <v>61238</v>
      </c>
      <c r="U6721" s="1" t="s">
        <v>15740</v>
      </c>
      <c r="V6721" s="4">
        <v>44792</v>
      </c>
      <c r="W6721" s="1" t="s">
        <v>72</v>
      </c>
      <c r="X6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2" spans="1:24" x14ac:dyDescent="0.3">
      <c r="A6722" t="s">
        <v>17277</v>
      </c>
      <c r="B6722" t="s">
        <v>17278</v>
      </c>
      <c r="C6722" t="s">
        <v>17282</v>
      </c>
      <c r="D6722" t="s">
        <v>17280</v>
      </c>
      <c r="E6722" t="s">
        <v>261</v>
      </c>
      <c r="F6722" t="s">
        <v>262</v>
      </c>
      <c r="G6722" s="1" t="s">
        <v>170</v>
      </c>
      <c r="H6722" s="1" t="s">
        <v>286</v>
      </c>
      <c r="I6722" s="1" t="s">
        <v>15737</v>
      </c>
      <c r="J6722" s="1" t="s">
        <v>9106</v>
      </c>
      <c r="K6722" s="1" t="s">
        <v>17281</v>
      </c>
      <c r="L6722" s="1" t="s">
        <v>68</v>
      </c>
      <c r="M6722" s="1">
        <v>765</v>
      </c>
      <c r="N6722" s="1">
        <v>5.53</v>
      </c>
      <c r="O6722" s="1" t="s">
        <v>58047</v>
      </c>
      <c r="P6722" t="s">
        <v>6373</v>
      </c>
      <c r="Q6722" s="1"/>
      <c r="R6722" s="1" t="s">
        <v>15742</v>
      </c>
      <c r="T6722" t="s">
        <v>61239</v>
      </c>
      <c r="U6722" s="1" t="s">
        <v>15743</v>
      </c>
      <c r="V6722" s="4">
        <v>44792</v>
      </c>
      <c r="W6722" s="1" t="s">
        <v>72</v>
      </c>
      <c r="X6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3" spans="1:24" x14ac:dyDescent="0.3">
      <c r="A6723" t="s">
        <v>17277</v>
      </c>
      <c r="B6723" t="s">
        <v>17278</v>
      </c>
      <c r="C6723" t="s">
        <v>17283</v>
      </c>
      <c r="D6723" t="s">
        <v>17280</v>
      </c>
      <c r="E6723" t="s">
        <v>261</v>
      </c>
      <c r="F6723" t="s">
        <v>262</v>
      </c>
      <c r="G6723" s="1" t="s">
        <v>170</v>
      </c>
      <c r="H6723" s="1" t="s">
        <v>286</v>
      </c>
      <c r="I6723" s="1" t="s">
        <v>15737</v>
      </c>
      <c r="J6723" s="1" t="s">
        <v>9106</v>
      </c>
      <c r="K6723" s="1" t="s">
        <v>17281</v>
      </c>
      <c r="L6723" s="1" t="s">
        <v>69</v>
      </c>
      <c r="M6723" s="1">
        <v>176</v>
      </c>
      <c r="N6723" s="1">
        <v>5.53</v>
      </c>
      <c r="O6723" s="1" t="s">
        <v>58047</v>
      </c>
      <c r="P6723" t="s">
        <v>6373</v>
      </c>
      <c r="Q6723" s="1"/>
      <c r="R6723" s="1" t="s">
        <v>15745</v>
      </c>
      <c r="T6723" t="s">
        <v>61240</v>
      </c>
      <c r="U6723" s="1" t="s">
        <v>15746</v>
      </c>
      <c r="V6723" s="4">
        <v>44792</v>
      </c>
      <c r="W6723" s="1" t="s">
        <v>72</v>
      </c>
      <c r="X6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4" spans="1:24" x14ac:dyDescent="0.3">
      <c r="A6724" t="s">
        <v>17284</v>
      </c>
      <c r="B6724" t="s">
        <v>17285</v>
      </c>
      <c r="C6724" t="s">
        <v>17286</v>
      </c>
      <c r="D6724" t="s">
        <v>17287</v>
      </c>
      <c r="E6724" t="s">
        <v>261</v>
      </c>
      <c r="F6724" t="s">
        <v>262</v>
      </c>
      <c r="G6724" s="1" t="s">
        <v>170</v>
      </c>
      <c r="H6724" s="1" t="s">
        <v>286</v>
      </c>
      <c r="I6724" s="1" t="s">
        <v>287</v>
      </c>
      <c r="J6724" s="1" t="s">
        <v>9309</v>
      </c>
      <c r="K6724" s="1" t="s">
        <v>16908</v>
      </c>
      <c r="L6724" s="1" t="s">
        <v>67</v>
      </c>
      <c r="M6724" s="1">
        <v>757</v>
      </c>
      <c r="N6724" s="1">
        <v>5.18</v>
      </c>
      <c r="O6724" s="1" t="s">
        <v>58047</v>
      </c>
      <c r="P6724" t="s">
        <v>6373</v>
      </c>
      <c r="Q6724" s="1"/>
      <c r="R6724" s="1" t="s">
        <v>15768</v>
      </c>
      <c r="S6724" t="s">
        <v>61295</v>
      </c>
      <c r="T6724" t="s">
        <v>61238</v>
      </c>
      <c r="U6724" s="1" t="s">
        <v>15769</v>
      </c>
      <c r="V6724" s="4">
        <v>44764</v>
      </c>
      <c r="W6724" s="1" t="s">
        <v>72</v>
      </c>
      <c r="X6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5" spans="1:24" x14ac:dyDescent="0.3">
      <c r="A6725" t="s">
        <v>17284</v>
      </c>
      <c r="B6725" t="s">
        <v>17285</v>
      </c>
      <c r="C6725" t="s">
        <v>17288</v>
      </c>
      <c r="D6725" t="s">
        <v>17287</v>
      </c>
      <c r="E6725" t="s">
        <v>261</v>
      </c>
      <c r="F6725" t="s">
        <v>262</v>
      </c>
      <c r="G6725" s="1" t="s">
        <v>170</v>
      </c>
      <c r="H6725" s="1" t="s">
        <v>286</v>
      </c>
      <c r="I6725" s="1" t="s">
        <v>287</v>
      </c>
      <c r="J6725" s="1" t="s">
        <v>9309</v>
      </c>
      <c r="K6725" s="1" t="s">
        <v>16908</v>
      </c>
      <c r="L6725" s="1" t="s">
        <v>68</v>
      </c>
      <c r="M6725" s="1">
        <v>1178</v>
      </c>
      <c r="N6725" s="1">
        <v>5.18</v>
      </c>
      <c r="O6725" s="1" t="s">
        <v>58047</v>
      </c>
      <c r="P6725" t="s">
        <v>6373</v>
      </c>
      <c r="Q6725" s="1"/>
      <c r="R6725" s="1" t="s">
        <v>15771</v>
      </c>
      <c r="S6725" t="s">
        <v>61295</v>
      </c>
      <c r="T6725" t="s">
        <v>61239</v>
      </c>
      <c r="U6725" s="1" t="s">
        <v>15772</v>
      </c>
      <c r="V6725" s="4">
        <v>44764</v>
      </c>
      <c r="W6725" s="1" t="s">
        <v>72</v>
      </c>
      <c r="X6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6" spans="1:24" x14ac:dyDescent="0.3">
      <c r="A6726" t="s">
        <v>17284</v>
      </c>
      <c r="B6726" t="s">
        <v>17285</v>
      </c>
      <c r="C6726" t="s">
        <v>17289</v>
      </c>
      <c r="D6726" t="s">
        <v>17287</v>
      </c>
      <c r="E6726" t="s">
        <v>261</v>
      </c>
      <c r="F6726" t="s">
        <v>262</v>
      </c>
      <c r="G6726" s="1" t="s">
        <v>170</v>
      </c>
      <c r="H6726" s="1" t="s">
        <v>286</v>
      </c>
      <c r="I6726" s="1" t="s">
        <v>287</v>
      </c>
      <c r="J6726" s="1" t="s">
        <v>9309</v>
      </c>
      <c r="K6726" s="1" t="s">
        <v>16908</v>
      </c>
      <c r="L6726" s="1" t="s">
        <v>69</v>
      </c>
      <c r="M6726" s="1">
        <v>363</v>
      </c>
      <c r="N6726" s="1">
        <v>5.18</v>
      </c>
      <c r="O6726" s="1" t="s">
        <v>58047</v>
      </c>
      <c r="P6726" t="s">
        <v>6373</v>
      </c>
      <c r="Q6726" s="1"/>
      <c r="R6726" s="1" t="s">
        <v>15774</v>
      </c>
      <c r="S6726" t="s">
        <v>61295</v>
      </c>
      <c r="T6726" t="s">
        <v>61240</v>
      </c>
      <c r="U6726" s="1" t="s">
        <v>15775</v>
      </c>
      <c r="V6726" s="4">
        <v>44764</v>
      </c>
      <c r="W6726" s="1" t="s">
        <v>72</v>
      </c>
      <c r="X6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7" spans="1:24" x14ac:dyDescent="0.3">
      <c r="A6727" t="s">
        <v>17284</v>
      </c>
      <c r="B6727" t="s">
        <v>17285</v>
      </c>
      <c r="C6727" t="s">
        <v>17290</v>
      </c>
      <c r="D6727" t="s">
        <v>17287</v>
      </c>
      <c r="E6727" t="s">
        <v>261</v>
      </c>
      <c r="F6727" t="s">
        <v>262</v>
      </c>
      <c r="G6727" s="1" t="s">
        <v>170</v>
      </c>
      <c r="H6727" s="1" t="s">
        <v>286</v>
      </c>
      <c r="I6727" s="1" t="s">
        <v>287</v>
      </c>
      <c r="J6727" s="1" t="s">
        <v>9309</v>
      </c>
      <c r="K6727" s="1" t="s">
        <v>16908</v>
      </c>
      <c r="L6727" s="1" t="s">
        <v>19</v>
      </c>
      <c r="M6727" s="1">
        <v>330</v>
      </c>
      <c r="N6727" s="1">
        <v>5.18</v>
      </c>
      <c r="O6727" s="1" t="s">
        <v>58047</v>
      </c>
      <c r="P6727" t="s">
        <v>6373</v>
      </c>
      <c r="Q6727" s="1"/>
      <c r="R6727" s="1" t="s">
        <v>15777</v>
      </c>
      <c r="S6727" t="s">
        <v>61295</v>
      </c>
      <c r="T6727" t="s">
        <v>61241</v>
      </c>
      <c r="U6727" s="1" t="s">
        <v>15778</v>
      </c>
      <c r="V6727" s="4">
        <v>44764</v>
      </c>
      <c r="W6727" s="1" t="s">
        <v>72</v>
      </c>
      <c r="X6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8" spans="1:24" x14ac:dyDescent="0.3">
      <c r="A6728" t="s">
        <v>17284</v>
      </c>
      <c r="B6728" t="s">
        <v>17291</v>
      </c>
      <c r="C6728" t="s">
        <v>17292</v>
      </c>
      <c r="D6728" t="s">
        <v>17287</v>
      </c>
      <c r="E6728" t="s">
        <v>261</v>
      </c>
      <c r="F6728" t="s">
        <v>262</v>
      </c>
      <c r="G6728" s="1" t="s">
        <v>170</v>
      </c>
      <c r="H6728" s="1" t="s">
        <v>286</v>
      </c>
      <c r="I6728" s="1" t="s">
        <v>287</v>
      </c>
      <c r="J6728" s="1" t="s">
        <v>9283</v>
      </c>
      <c r="K6728" s="1" t="s">
        <v>17293</v>
      </c>
      <c r="L6728" s="1" t="s">
        <v>67</v>
      </c>
      <c r="M6728" s="1">
        <v>588</v>
      </c>
      <c r="N6728" s="1">
        <v>5.75</v>
      </c>
      <c r="O6728" s="1" t="s">
        <v>58047</v>
      </c>
      <c r="P6728" t="s">
        <v>6373</v>
      </c>
      <c r="Q6728" s="1"/>
      <c r="R6728" s="1" t="s">
        <v>17294</v>
      </c>
      <c r="S6728" t="s">
        <v>61295</v>
      </c>
      <c r="T6728" t="s">
        <v>61243</v>
      </c>
      <c r="U6728" s="1" t="s">
        <v>17295</v>
      </c>
      <c r="V6728" s="4">
        <v>44764</v>
      </c>
      <c r="W6728" s="1" t="s">
        <v>72</v>
      </c>
      <c r="X6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29" spans="1:24" x14ac:dyDescent="0.3">
      <c r="A6729" t="s">
        <v>17284</v>
      </c>
      <c r="B6729" t="s">
        <v>17291</v>
      </c>
      <c r="C6729" t="s">
        <v>17296</v>
      </c>
      <c r="D6729" t="s">
        <v>17287</v>
      </c>
      <c r="E6729" t="s">
        <v>261</v>
      </c>
      <c r="F6729" t="s">
        <v>262</v>
      </c>
      <c r="G6729" s="1" t="s">
        <v>170</v>
      </c>
      <c r="H6729" s="1" t="s">
        <v>286</v>
      </c>
      <c r="I6729" s="1" t="s">
        <v>287</v>
      </c>
      <c r="J6729" s="1" t="s">
        <v>9283</v>
      </c>
      <c r="K6729" s="1" t="s">
        <v>17293</v>
      </c>
      <c r="L6729" s="1" t="s">
        <v>68</v>
      </c>
      <c r="M6729" s="1">
        <v>982</v>
      </c>
      <c r="N6729" s="1">
        <v>5.75</v>
      </c>
      <c r="O6729" s="1" t="s">
        <v>58047</v>
      </c>
      <c r="P6729" t="s">
        <v>6373</v>
      </c>
      <c r="Q6729" s="1"/>
      <c r="R6729" s="1" t="s">
        <v>17297</v>
      </c>
      <c r="S6729" t="s">
        <v>61295</v>
      </c>
      <c r="T6729" t="s">
        <v>61244</v>
      </c>
      <c r="U6729" s="1" t="s">
        <v>17298</v>
      </c>
      <c r="V6729" s="4">
        <v>44764</v>
      </c>
      <c r="W6729" s="1" t="s">
        <v>72</v>
      </c>
      <c r="X6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0" spans="1:24" x14ac:dyDescent="0.3">
      <c r="A6730" t="s">
        <v>17284</v>
      </c>
      <c r="B6730" t="s">
        <v>17291</v>
      </c>
      <c r="C6730" t="s">
        <v>17299</v>
      </c>
      <c r="D6730" t="s">
        <v>17287</v>
      </c>
      <c r="E6730" t="s">
        <v>261</v>
      </c>
      <c r="F6730" t="s">
        <v>262</v>
      </c>
      <c r="G6730" s="1" t="s">
        <v>170</v>
      </c>
      <c r="H6730" s="1" t="s">
        <v>286</v>
      </c>
      <c r="I6730" s="1" t="s">
        <v>287</v>
      </c>
      <c r="J6730" s="1" t="s">
        <v>9283</v>
      </c>
      <c r="K6730" s="1" t="s">
        <v>17293</v>
      </c>
      <c r="L6730" s="1" t="s">
        <v>69</v>
      </c>
      <c r="M6730" s="1">
        <v>330</v>
      </c>
      <c r="N6730" s="1">
        <v>5.75</v>
      </c>
      <c r="O6730" s="1" t="s">
        <v>58047</v>
      </c>
      <c r="P6730" t="s">
        <v>6373</v>
      </c>
      <c r="Q6730" s="1"/>
      <c r="R6730" s="1" t="s">
        <v>17300</v>
      </c>
      <c r="S6730" t="s">
        <v>61295</v>
      </c>
      <c r="T6730" t="s">
        <v>61245</v>
      </c>
      <c r="U6730" s="1" t="s">
        <v>17301</v>
      </c>
      <c r="V6730" s="4">
        <v>44764</v>
      </c>
      <c r="W6730" s="1" t="s">
        <v>72</v>
      </c>
      <c r="X6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1" spans="1:24" x14ac:dyDescent="0.3">
      <c r="A6731" t="s">
        <v>17284</v>
      </c>
      <c r="B6731" t="s">
        <v>17291</v>
      </c>
      <c r="C6731" t="s">
        <v>17302</v>
      </c>
      <c r="D6731" t="s">
        <v>17287</v>
      </c>
      <c r="E6731" t="s">
        <v>261</v>
      </c>
      <c r="F6731" t="s">
        <v>262</v>
      </c>
      <c r="G6731" s="1" t="s">
        <v>170</v>
      </c>
      <c r="H6731" s="1" t="s">
        <v>286</v>
      </c>
      <c r="I6731" s="1" t="s">
        <v>287</v>
      </c>
      <c r="J6731" s="1" t="s">
        <v>9283</v>
      </c>
      <c r="K6731" s="1" t="s">
        <v>17293</v>
      </c>
      <c r="L6731" s="1" t="s">
        <v>19</v>
      </c>
      <c r="M6731" s="1">
        <v>219</v>
      </c>
      <c r="N6731" s="1">
        <v>5.75</v>
      </c>
      <c r="O6731" s="1" t="s">
        <v>58047</v>
      </c>
      <c r="P6731" t="s">
        <v>6373</v>
      </c>
      <c r="Q6731" s="1"/>
      <c r="R6731" s="1" t="s">
        <v>17303</v>
      </c>
      <c r="S6731" t="s">
        <v>61295</v>
      </c>
      <c r="T6731" t="s">
        <v>61246</v>
      </c>
      <c r="U6731" s="1" t="s">
        <v>17304</v>
      </c>
      <c r="V6731" s="4">
        <v>44764</v>
      </c>
      <c r="W6731" s="1" t="s">
        <v>72</v>
      </c>
      <c r="X6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2" spans="1:24" x14ac:dyDescent="0.3">
      <c r="A6732" t="s">
        <v>17305</v>
      </c>
      <c r="B6732" t="s">
        <v>17306</v>
      </c>
      <c r="C6732" t="s">
        <v>17307</v>
      </c>
      <c r="D6732" t="s">
        <v>17308</v>
      </c>
      <c r="E6732" t="s">
        <v>261</v>
      </c>
      <c r="F6732" t="s">
        <v>262</v>
      </c>
      <c r="G6732" s="1" t="s">
        <v>170</v>
      </c>
      <c r="H6732" s="1" t="s">
        <v>168</v>
      </c>
      <c r="I6732" s="1" t="s">
        <v>15800</v>
      </c>
      <c r="J6732" s="1" t="s">
        <v>9482</v>
      </c>
      <c r="K6732" s="1" t="s">
        <v>16987</v>
      </c>
      <c r="L6732" s="1" t="s">
        <v>67</v>
      </c>
      <c r="M6732" s="1">
        <v>394</v>
      </c>
      <c r="N6732" s="1">
        <v>6.31</v>
      </c>
      <c r="O6732" s="1" t="s">
        <v>58514</v>
      </c>
      <c r="P6732" t="s">
        <v>15531</v>
      </c>
      <c r="Q6732" s="1"/>
      <c r="R6732" s="1" t="s">
        <v>15801</v>
      </c>
      <c r="T6732" t="s">
        <v>61243</v>
      </c>
      <c r="U6732" s="1" t="s">
        <v>15802</v>
      </c>
      <c r="V6732" s="4">
        <v>44782</v>
      </c>
      <c r="W6732" s="1" t="s">
        <v>72</v>
      </c>
      <c r="X6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3" spans="1:24" x14ac:dyDescent="0.3">
      <c r="A6733" t="s">
        <v>17305</v>
      </c>
      <c r="B6733" t="s">
        <v>17306</v>
      </c>
      <c r="C6733" t="s">
        <v>17309</v>
      </c>
      <c r="D6733" t="s">
        <v>17308</v>
      </c>
      <c r="E6733" t="s">
        <v>261</v>
      </c>
      <c r="F6733" t="s">
        <v>262</v>
      </c>
      <c r="G6733" s="1" t="s">
        <v>170</v>
      </c>
      <c r="H6733" s="1" t="s">
        <v>168</v>
      </c>
      <c r="I6733" s="1" t="s">
        <v>15800</v>
      </c>
      <c r="J6733" s="1" t="s">
        <v>9482</v>
      </c>
      <c r="K6733" s="1" t="s">
        <v>16987</v>
      </c>
      <c r="L6733" s="1" t="s">
        <v>68</v>
      </c>
      <c r="M6733" s="1">
        <v>801</v>
      </c>
      <c r="N6733" s="1">
        <v>6.31</v>
      </c>
      <c r="O6733" s="1" t="s">
        <v>58514</v>
      </c>
      <c r="P6733" t="s">
        <v>15531</v>
      </c>
      <c r="Q6733" s="1"/>
      <c r="R6733" s="1" t="s">
        <v>15804</v>
      </c>
      <c r="T6733" t="s">
        <v>61244</v>
      </c>
      <c r="U6733" s="1" t="s">
        <v>15805</v>
      </c>
      <c r="V6733" s="4">
        <v>44782</v>
      </c>
      <c r="W6733" s="1" t="s">
        <v>72</v>
      </c>
      <c r="X6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4" spans="1:24" x14ac:dyDescent="0.3">
      <c r="A6734" t="s">
        <v>17305</v>
      </c>
      <c r="B6734" t="s">
        <v>17306</v>
      </c>
      <c r="C6734" t="s">
        <v>17310</v>
      </c>
      <c r="D6734" t="s">
        <v>17308</v>
      </c>
      <c r="E6734" t="s">
        <v>261</v>
      </c>
      <c r="F6734" t="s">
        <v>262</v>
      </c>
      <c r="G6734" s="1" t="s">
        <v>170</v>
      </c>
      <c r="H6734" s="1" t="s">
        <v>168</v>
      </c>
      <c r="I6734" s="1" t="s">
        <v>15800</v>
      </c>
      <c r="J6734" s="1" t="s">
        <v>9482</v>
      </c>
      <c r="K6734" s="1" t="s">
        <v>16987</v>
      </c>
      <c r="L6734" s="1" t="s">
        <v>69</v>
      </c>
      <c r="M6734" s="1">
        <v>208</v>
      </c>
      <c r="N6734" s="1">
        <v>6.31</v>
      </c>
      <c r="O6734" s="1" t="s">
        <v>58514</v>
      </c>
      <c r="P6734" t="s">
        <v>15531</v>
      </c>
      <c r="Q6734" s="1"/>
      <c r="R6734" s="1" t="s">
        <v>15807</v>
      </c>
      <c r="T6734" t="s">
        <v>61245</v>
      </c>
      <c r="U6734" s="1" t="s">
        <v>15808</v>
      </c>
      <c r="V6734" s="4">
        <v>44782</v>
      </c>
      <c r="W6734" s="1" t="s">
        <v>72</v>
      </c>
      <c r="X6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5" spans="1:24" x14ac:dyDescent="0.3">
      <c r="A6735" t="s">
        <v>17305</v>
      </c>
      <c r="B6735" t="s">
        <v>17306</v>
      </c>
      <c r="C6735" t="s">
        <v>17311</v>
      </c>
      <c r="D6735" t="s">
        <v>17308</v>
      </c>
      <c r="E6735" t="s">
        <v>261</v>
      </c>
      <c r="F6735" t="s">
        <v>262</v>
      </c>
      <c r="G6735" s="1" t="s">
        <v>170</v>
      </c>
      <c r="H6735" s="1" t="s">
        <v>168</v>
      </c>
      <c r="I6735" s="1" t="s">
        <v>15800</v>
      </c>
      <c r="J6735" s="1" t="s">
        <v>9482</v>
      </c>
      <c r="K6735" s="1" t="s">
        <v>16987</v>
      </c>
      <c r="L6735" s="1" t="s">
        <v>19</v>
      </c>
      <c r="M6735" s="1">
        <v>128</v>
      </c>
      <c r="N6735" s="1">
        <v>6.31</v>
      </c>
      <c r="O6735" s="1" t="s">
        <v>58514</v>
      </c>
      <c r="P6735" t="s">
        <v>15531</v>
      </c>
      <c r="Q6735" s="1"/>
      <c r="R6735" s="1" t="s">
        <v>15810</v>
      </c>
      <c r="T6735" t="s">
        <v>61246</v>
      </c>
      <c r="U6735" s="1" t="s">
        <v>15811</v>
      </c>
      <c r="V6735" s="4">
        <v>44782</v>
      </c>
      <c r="W6735" s="1" t="s">
        <v>72</v>
      </c>
      <c r="X6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6" spans="1:24" x14ac:dyDescent="0.3">
      <c r="A6736" t="s">
        <v>17305</v>
      </c>
      <c r="B6736" t="s">
        <v>17312</v>
      </c>
      <c r="C6736" t="s">
        <v>17313</v>
      </c>
      <c r="D6736" t="s">
        <v>17308</v>
      </c>
      <c r="E6736" t="s">
        <v>261</v>
      </c>
      <c r="F6736" t="s">
        <v>262</v>
      </c>
      <c r="G6736" s="1" t="s">
        <v>170</v>
      </c>
      <c r="H6736" s="1" t="s">
        <v>168</v>
      </c>
      <c r="I6736" s="1" t="s">
        <v>15800</v>
      </c>
      <c r="J6736" s="1" t="s">
        <v>30</v>
      </c>
      <c r="K6736" s="1" t="s">
        <v>31</v>
      </c>
      <c r="L6736" s="1" t="s">
        <v>67</v>
      </c>
      <c r="M6736" s="1">
        <v>483</v>
      </c>
      <c r="N6736" s="1">
        <v>6.31</v>
      </c>
      <c r="O6736" s="1" t="s">
        <v>58514</v>
      </c>
      <c r="P6736" t="s">
        <v>15531</v>
      </c>
      <c r="Q6736" s="1"/>
      <c r="R6736" s="1" t="s">
        <v>15827</v>
      </c>
      <c r="T6736" t="s">
        <v>61238</v>
      </c>
      <c r="U6736" s="1" t="s">
        <v>15828</v>
      </c>
      <c r="V6736" s="4">
        <v>44782</v>
      </c>
      <c r="W6736" s="1" t="s">
        <v>72</v>
      </c>
      <c r="X6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7" spans="1:24" x14ac:dyDescent="0.3">
      <c r="A6737" t="s">
        <v>17305</v>
      </c>
      <c r="B6737" t="s">
        <v>17312</v>
      </c>
      <c r="C6737" t="s">
        <v>17314</v>
      </c>
      <c r="D6737" t="s">
        <v>17308</v>
      </c>
      <c r="E6737" t="s">
        <v>261</v>
      </c>
      <c r="F6737" t="s">
        <v>262</v>
      </c>
      <c r="G6737" s="1" t="s">
        <v>170</v>
      </c>
      <c r="H6737" s="1" t="s">
        <v>168</v>
      </c>
      <c r="I6737" s="1" t="s">
        <v>15800</v>
      </c>
      <c r="J6737" s="1" t="s">
        <v>30</v>
      </c>
      <c r="K6737" s="1" t="s">
        <v>31</v>
      </c>
      <c r="L6737" s="1" t="s">
        <v>68</v>
      </c>
      <c r="M6737" s="1">
        <v>983</v>
      </c>
      <c r="N6737" s="1">
        <v>6.31</v>
      </c>
      <c r="O6737" s="1" t="s">
        <v>58514</v>
      </c>
      <c r="P6737" t="s">
        <v>15531</v>
      </c>
      <c r="Q6737" s="1"/>
      <c r="R6737" s="1" t="s">
        <v>15830</v>
      </c>
      <c r="T6737" t="s">
        <v>61239</v>
      </c>
      <c r="U6737" s="1" t="s">
        <v>15831</v>
      </c>
      <c r="V6737" s="4">
        <v>44782</v>
      </c>
      <c r="W6737" s="1" t="s">
        <v>72</v>
      </c>
      <c r="X6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8" spans="1:24" x14ac:dyDescent="0.3">
      <c r="A6738" t="s">
        <v>17305</v>
      </c>
      <c r="B6738" t="s">
        <v>17312</v>
      </c>
      <c r="C6738" t="s">
        <v>17315</v>
      </c>
      <c r="D6738" t="s">
        <v>17308</v>
      </c>
      <c r="E6738" t="s">
        <v>261</v>
      </c>
      <c r="F6738" t="s">
        <v>262</v>
      </c>
      <c r="G6738" s="1" t="s">
        <v>170</v>
      </c>
      <c r="H6738" s="1" t="s">
        <v>168</v>
      </c>
      <c r="I6738" s="1" t="s">
        <v>15800</v>
      </c>
      <c r="J6738" s="1" t="s">
        <v>30</v>
      </c>
      <c r="K6738" s="1" t="s">
        <v>31</v>
      </c>
      <c r="L6738" s="1" t="s">
        <v>69</v>
      </c>
      <c r="M6738" s="1">
        <v>249</v>
      </c>
      <c r="N6738" s="1">
        <v>6.31</v>
      </c>
      <c r="O6738" s="1" t="s">
        <v>58514</v>
      </c>
      <c r="P6738" t="s">
        <v>15531</v>
      </c>
      <c r="Q6738" s="1"/>
      <c r="R6738" s="1" t="s">
        <v>15833</v>
      </c>
      <c r="T6738" t="s">
        <v>61240</v>
      </c>
      <c r="U6738" s="1" t="s">
        <v>15834</v>
      </c>
      <c r="V6738" s="4">
        <v>44782</v>
      </c>
      <c r="W6738" s="1" t="s">
        <v>72</v>
      </c>
      <c r="X6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39" spans="1:24" x14ac:dyDescent="0.3">
      <c r="A6739" t="s">
        <v>17305</v>
      </c>
      <c r="B6739" t="s">
        <v>17312</v>
      </c>
      <c r="C6739" t="s">
        <v>17316</v>
      </c>
      <c r="D6739" t="s">
        <v>17308</v>
      </c>
      <c r="E6739" t="s">
        <v>261</v>
      </c>
      <c r="F6739" t="s">
        <v>262</v>
      </c>
      <c r="G6739" s="1" t="s">
        <v>170</v>
      </c>
      <c r="H6739" s="1" t="s">
        <v>168</v>
      </c>
      <c r="I6739" s="1" t="s">
        <v>15800</v>
      </c>
      <c r="J6739" s="1" t="s">
        <v>30</v>
      </c>
      <c r="K6739" s="1" t="s">
        <v>31</v>
      </c>
      <c r="L6739" s="1" t="s">
        <v>19</v>
      </c>
      <c r="M6739" s="1">
        <v>164</v>
      </c>
      <c r="N6739" s="1">
        <v>6.31</v>
      </c>
      <c r="O6739" s="1" t="s">
        <v>58514</v>
      </c>
      <c r="P6739" t="s">
        <v>15531</v>
      </c>
      <c r="Q6739" s="1"/>
      <c r="R6739" s="1" t="s">
        <v>15836</v>
      </c>
      <c r="T6739" t="s">
        <v>61241</v>
      </c>
      <c r="U6739" s="1" t="s">
        <v>15837</v>
      </c>
      <c r="V6739" s="4">
        <v>44782</v>
      </c>
      <c r="W6739" s="1" t="s">
        <v>72</v>
      </c>
      <c r="X6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0" spans="1:24" x14ac:dyDescent="0.3">
      <c r="A6740" t="s">
        <v>17317</v>
      </c>
      <c r="B6740" t="s">
        <v>17318</v>
      </c>
      <c r="C6740" t="s">
        <v>17319</v>
      </c>
      <c r="D6740" t="s">
        <v>17320</v>
      </c>
      <c r="E6740" t="s">
        <v>261</v>
      </c>
      <c r="F6740" t="s">
        <v>262</v>
      </c>
      <c r="G6740" s="1" t="s">
        <v>170</v>
      </c>
      <c r="H6740" s="1" t="s">
        <v>168</v>
      </c>
      <c r="I6740" s="1" t="s">
        <v>15528</v>
      </c>
      <c r="J6740" s="1" t="s">
        <v>15783</v>
      </c>
      <c r="K6740" s="1" t="s">
        <v>16979</v>
      </c>
      <c r="L6740" s="1" t="s">
        <v>67</v>
      </c>
      <c r="M6740" s="1">
        <v>315</v>
      </c>
      <c r="N6740" s="1">
        <v>5.85</v>
      </c>
      <c r="O6740" s="1" t="s">
        <v>58514</v>
      </c>
      <c r="P6740" t="s">
        <v>15531</v>
      </c>
      <c r="Q6740" s="1"/>
      <c r="R6740" s="1" t="s">
        <v>15785</v>
      </c>
      <c r="T6740" t="s">
        <v>61238</v>
      </c>
      <c r="U6740" s="1" t="s">
        <v>15786</v>
      </c>
      <c r="V6740" s="4">
        <v>44782</v>
      </c>
      <c r="W6740" s="1" t="s">
        <v>72</v>
      </c>
      <c r="X6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1" spans="1:24" x14ac:dyDescent="0.3">
      <c r="A6741" t="s">
        <v>17317</v>
      </c>
      <c r="B6741" t="s">
        <v>17318</v>
      </c>
      <c r="C6741" t="s">
        <v>17321</v>
      </c>
      <c r="D6741" t="s">
        <v>17320</v>
      </c>
      <c r="E6741" t="s">
        <v>261</v>
      </c>
      <c r="F6741" t="s">
        <v>262</v>
      </c>
      <c r="G6741" s="1" t="s">
        <v>170</v>
      </c>
      <c r="H6741" s="1" t="s">
        <v>168</v>
      </c>
      <c r="I6741" s="1" t="s">
        <v>15528</v>
      </c>
      <c r="J6741" s="1" t="s">
        <v>15783</v>
      </c>
      <c r="K6741" s="1" t="s">
        <v>16979</v>
      </c>
      <c r="L6741" s="1" t="s">
        <v>68</v>
      </c>
      <c r="M6741" s="1">
        <v>1051</v>
      </c>
      <c r="N6741" s="1">
        <v>5.85</v>
      </c>
      <c r="O6741" s="1" t="s">
        <v>58514</v>
      </c>
      <c r="P6741" t="s">
        <v>15531</v>
      </c>
      <c r="Q6741" s="1"/>
      <c r="R6741" s="1" t="s">
        <v>15788</v>
      </c>
      <c r="T6741" t="s">
        <v>61239</v>
      </c>
      <c r="U6741" s="1" t="s">
        <v>15789</v>
      </c>
      <c r="V6741" s="4">
        <v>44782</v>
      </c>
      <c r="W6741" s="1" t="s">
        <v>72</v>
      </c>
      <c r="X6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2" spans="1:24" x14ac:dyDescent="0.3">
      <c r="A6742" t="s">
        <v>17317</v>
      </c>
      <c r="B6742" t="s">
        <v>17318</v>
      </c>
      <c r="C6742" t="s">
        <v>17322</v>
      </c>
      <c r="D6742" t="s">
        <v>17320</v>
      </c>
      <c r="E6742" t="s">
        <v>261</v>
      </c>
      <c r="F6742" t="s">
        <v>262</v>
      </c>
      <c r="G6742" s="1" t="s">
        <v>170</v>
      </c>
      <c r="H6742" s="1" t="s">
        <v>168</v>
      </c>
      <c r="I6742" s="1" t="s">
        <v>15528</v>
      </c>
      <c r="J6742" s="1" t="s">
        <v>15783</v>
      </c>
      <c r="K6742" s="1" t="s">
        <v>16979</v>
      </c>
      <c r="L6742" s="1" t="s">
        <v>69</v>
      </c>
      <c r="M6742" s="1">
        <v>346</v>
      </c>
      <c r="N6742" s="1">
        <v>5.85</v>
      </c>
      <c r="O6742" s="1" t="s">
        <v>58514</v>
      </c>
      <c r="P6742" t="s">
        <v>15531</v>
      </c>
      <c r="Q6742" s="1"/>
      <c r="R6742" s="1" t="s">
        <v>15791</v>
      </c>
      <c r="T6742" t="s">
        <v>61240</v>
      </c>
      <c r="U6742" s="1" t="s">
        <v>15792</v>
      </c>
      <c r="V6742" s="4">
        <v>44782</v>
      </c>
      <c r="W6742" s="1" t="s">
        <v>72</v>
      </c>
      <c r="X6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3" spans="1:24" x14ac:dyDescent="0.3">
      <c r="A6743" t="s">
        <v>17317</v>
      </c>
      <c r="B6743" t="s">
        <v>17318</v>
      </c>
      <c r="C6743" t="s">
        <v>17323</v>
      </c>
      <c r="D6743" t="s">
        <v>17320</v>
      </c>
      <c r="E6743" t="s">
        <v>261</v>
      </c>
      <c r="F6743" t="s">
        <v>262</v>
      </c>
      <c r="G6743" s="1" t="s">
        <v>170</v>
      </c>
      <c r="H6743" s="1" t="s">
        <v>168</v>
      </c>
      <c r="I6743" s="1" t="s">
        <v>15528</v>
      </c>
      <c r="J6743" s="1" t="s">
        <v>15783</v>
      </c>
      <c r="K6743" s="1" t="s">
        <v>16979</v>
      </c>
      <c r="L6743" s="1" t="s">
        <v>19</v>
      </c>
      <c r="M6743" s="1">
        <v>111</v>
      </c>
      <c r="N6743" s="1">
        <v>5.85</v>
      </c>
      <c r="O6743" s="1" t="s">
        <v>58514</v>
      </c>
      <c r="P6743" t="s">
        <v>15531</v>
      </c>
      <c r="Q6743" s="1"/>
      <c r="R6743" s="1" t="s">
        <v>15794</v>
      </c>
      <c r="T6743" t="s">
        <v>61241</v>
      </c>
      <c r="U6743" s="1" t="s">
        <v>15795</v>
      </c>
      <c r="V6743" s="4">
        <v>44782</v>
      </c>
      <c r="W6743" s="1" t="s">
        <v>72</v>
      </c>
      <c r="X6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4" spans="1:24" x14ac:dyDescent="0.3">
      <c r="A6744" t="s">
        <v>17324</v>
      </c>
      <c r="B6744" t="s">
        <v>17325</v>
      </c>
      <c r="C6744" t="s">
        <v>17326</v>
      </c>
      <c r="D6744" t="s">
        <v>17327</v>
      </c>
      <c r="E6744" t="s">
        <v>261</v>
      </c>
      <c r="F6744" t="s">
        <v>262</v>
      </c>
      <c r="G6744" s="1" t="s">
        <v>170</v>
      </c>
      <c r="H6744" s="1" t="s">
        <v>286</v>
      </c>
      <c r="I6744" s="1" t="s">
        <v>287</v>
      </c>
      <c r="J6744" s="1" t="s">
        <v>9356</v>
      </c>
      <c r="K6744" s="1" t="s">
        <v>17328</v>
      </c>
      <c r="L6744" s="1" t="s">
        <v>67</v>
      </c>
      <c r="M6744" s="1">
        <v>619</v>
      </c>
      <c r="N6744" s="1">
        <v>5.18</v>
      </c>
      <c r="O6744" s="1" t="s">
        <v>58047</v>
      </c>
      <c r="P6744" t="s">
        <v>6373</v>
      </c>
      <c r="Q6744" s="1"/>
      <c r="R6744" s="1" t="s">
        <v>15843</v>
      </c>
      <c r="T6744" t="s">
        <v>61238</v>
      </c>
      <c r="U6744" s="1" t="s">
        <v>15844</v>
      </c>
      <c r="V6744" s="4">
        <v>44792</v>
      </c>
      <c r="W6744" s="1" t="s">
        <v>72</v>
      </c>
      <c r="X6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5" spans="1:24" x14ac:dyDescent="0.3">
      <c r="A6745" t="s">
        <v>17324</v>
      </c>
      <c r="B6745" t="s">
        <v>17325</v>
      </c>
      <c r="C6745" t="s">
        <v>17329</v>
      </c>
      <c r="D6745" t="s">
        <v>17327</v>
      </c>
      <c r="E6745" t="s">
        <v>261</v>
      </c>
      <c r="F6745" t="s">
        <v>262</v>
      </c>
      <c r="G6745" s="1" t="s">
        <v>170</v>
      </c>
      <c r="H6745" s="1" t="s">
        <v>286</v>
      </c>
      <c r="I6745" s="1" t="s">
        <v>287</v>
      </c>
      <c r="J6745" s="1" t="s">
        <v>9356</v>
      </c>
      <c r="K6745" s="1" t="s">
        <v>17328</v>
      </c>
      <c r="L6745" s="1" t="s">
        <v>68</v>
      </c>
      <c r="M6745" s="1">
        <v>993</v>
      </c>
      <c r="N6745" s="1">
        <v>5.18</v>
      </c>
      <c r="O6745" s="1" t="s">
        <v>58047</v>
      </c>
      <c r="P6745" t="s">
        <v>6373</v>
      </c>
      <c r="Q6745" s="1"/>
      <c r="R6745" s="1" t="s">
        <v>15846</v>
      </c>
      <c r="T6745" t="s">
        <v>61239</v>
      </c>
      <c r="U6745" s="1" t="s">
        <v>15847</v>
      </c>
      <c r="V6745" s="4">
        <v>44792</v>
      </c>
      <c r="W6745" s="1" t="s">
        <v>72</v>
      </c>
      <c r="X6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6" spans="1:24" x14ac:dyDescent="0.3">
      <c r="A6746" t="s">
        <v>17324</v>
      </c>
      <c r="B6746" t="s">
        <v>17325</v>
      </c>
      <c r="C6746" t="s">
        <v>17330</v>
      </c>
      <c r="D6746" t="s">
        <v>17327</v>
      </c>
      <c r="E6746" t="s">
        <v>261</v>
      </c>
      <c r="F6746" t="s">
        <v>262</v>
      </c>
      <c r="G6746" s="1" t="s">
        <v>170</v>
      </c>
      <c r="H6746" s="1" t="s">
        <v>286</v>
      </c>
      <c r="I6746" s="1" t="s">
        <v>287</v>
      </c>
      <c r="J6746" s="1" t="s">
        <v>9356</v>
      </c>
      <c r="K6746" s="1" t="s">
        <v>17328</v>
      </c>
      <c r="L6746" s="1" t="s">
        <v>69</v>
      </c>
      <c r="M6746" s="1">
        <v>337</v>
      </c>
      <c r="N6746" s="1">
        <v>5.18</v>
      </c>
      <c r="O6746" s="1" t="s">
        <v>58047</v>
      </c>
      <c r="P6746" t="s">
        <v>6373</v>
      </c>
      <c r="Q6746" s="1"/>
      <c r="R6746" s="1" t="s">
        <v>15849</v>
      </c>
      <c r="T6746" t="s">
        <v>61240</v>
      </c>
      <c r="U6746" s="1" t="s">
        <v>15850</v>
      </c>
      <c r="V6746" s="4">
        <v>44792</v>
      </c>
      <c r="W6746" s="1" t="s">
        <v>72</v>
      </c>
      <c r="X6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7" spans="1:24" x14ac:dyDescent="0.3">
      <c r="A6747" t="s">
        <v>17324</v>
      </c>
      <c r="B6747" t="s">
        <v>17325</v>
      </c>
      <c r="C6747" t="s">
        <v>17331</v>
      </c>
      <c r="D6747" t="s">
        <v>17327</v>
      </c>
      <c r="E6747" t="s">
        <v>261</v>
      </c>
      <c r="F6747" t="s">
        <v>262</v>
      </c>
      <c r="G6747" s="1" t="s">
        <v>170</v>
      </c>
      <c r="H6747" s="1" t="s">
        <v>286</v>
      </c>
      <c r="I6747" s="1" t="s">
        <v>287</v>
      </c>
      <c r="J6747" s="1" t="s">
        <v>9356</v>
      </c>
      <c r="K6747" s="1" t="s">
        <v>17328</v>
      </c>
      <c r="L6747" s="1" t="s">
        <v>19</v>
      </c>
      <c r="M6747" s="1">
        <v>230</v>
      </c>
      <c r="N6747" s="1">
        <v>5.18</v>
      </c>
      <c r="O6747" s="1" t="s">
        <v>58047</v>
      </c>
      <c r="P6747" t="s">
        <v>6373</v>
      </c>
      <c r="Q6747" s="1"/>
      <c r="R6747" s="1" t="s">
        <v>15852</v>
      </c>
      <c r="T6747" t="s">
        <v>61241</v>
      </c>
      <c r="U6747" s="1" t="s">
        <v>15853</v>
      </c>
      <c r="V6747" s="4">
        <v>44792</v>
      </c>
      <c r="W6747" s="1" t="s">
        <v>72</v>
      </c>
      <c r="X6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8" spans="1:24" x14ac:dyDescent="0.3">
      <c r="A6748" t="s">
        <v>17332</v>
      </c>
      <c r="B6748" t="s">
        <v>17333</v>
      </c>
      <c r="C6748" t="s">
        <v>17334</v>
      </c>
      <c r="D6748" t="s">
        <v>17335</v>
      </c>
      <c r="E6748" t="s">
        <v>261</v>
      </c>
      <c r="F6748" t="s">
        <v>262</v>
      </c>
      <c r="G6748" s="1" t="s">
        <v>170</v>
      </c>
      <c r="H6748" s="1" t="s">
        <v>955</v>
      </c>
      <c r="I6748" s="1" t="s">
        <v>15420</v>
      </c>
      <c r="J6748" s="1" t="s">
        <v>15858</v>
      </c>
      <c r="K6748" s="1" t="s">
        <v>17336</v>
      </c>
      <c r="L6748" s="1" t="s">
        <v>67</v>
      </c>
      <c r="M6748" s="1">
        <v>88</v>
      </c>
      <c r="N6748" s="1">
        <v>11.98</v>
      </c>
      <c r="O6748" s="1" t="s">
        <v>65</v>
      </c>
      <c r="P6748" t="s">
        <v>6718</v>
      </c>
      <c r="Q6748" s="1"/>
      <c r="R6748" s="1" t="s">
        <v>15860</v>
      </c>
      <c r="S6748" t="s">
        <v>61296</v>
      </c>
      <c r="T6748" t="s">
        <v>61239</v>
      </c>
      <c r="U6748" s="1" t="s">
        <v>15861</v>
      </c>
      <c r="V6748" s="4">
        <v>44768</v>
      </c>
      <c r="W6748" s="1" t="s">
        <v>72</v>
      </c>
      <c r="X6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49" spans="1:24" x14ac:dyDescent="0.3">
      <c r="A6749" t="s">
        <v>17332</v>
      </c>
      <c r="B6749" t="s">
        <v>17333</v>
      </c>
      <c r="C6749" t="s">
        <v>17337</v>
      </c>
      <c r="D6749" t="s">
        <v>17335</v>
      </c>
      <c r="E6749" t="s">
        <v>261</v>
      </c>
      <c r="F6749" t="s">
        <v>262</v>
      </c>
      <c r="G6749" s="1" t="s">
        <v>170</v>
      </c>
      <c r="H6749" s="1" t="s">
        <v>955</v>
      </c>
      <c r="I6749" s="1" t="s">
        <v>15420</v>
      </c>
      <c r="J6749" s="1" t="s">
        <v>15858</v>
      </c>
      <c r="K6749" s="1" t="s">
        <v>17336</v>
      </c>
      <c r="L6749" s="1" t="s">
        <v>68</v>
      </c>
      <c r="M6749" s="1">
        <v>154</v>
      </c>
      <c r="N6749" s="1">
        <v>11.98</v>
      </c>
      <c r="O6749" s="1" t="s">
        <v>65</v>
      </c>
      <c r="P6749" t="s">
        <v>6718</v>
      </c>
      <c r="Q6749" s="1"/>
      <c r="R6749" s="1" t="s">
        <v>15863</v>
      </c>
      <c r="S6749" t="s">
        <v>61296</v>
      </c>
      <c r="T6749" t="s">
        <v>61240</v>
      </c>
      <c r="U6749" s="1" t="s">
        <v>15864</v>
      </c>
      <c r="V6749" s="4">
        <v>44768</v>
      </c>
      <c r="W6749" s="1" t="s">
        <v>72</v>
      </c>
      <c r="X6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0" spans="1:24" x14ac:dyDescent="0.3">
      <c r="A6750" t="s">
        <v>17338</v>
      </c>
      <c r="B6750" t="s">
        <v>17339</v>
      </c>
      <c r="C6750" t="s">
        <v>17340</v>
      </c>
      <c r="D6750" t="s">
        <v>17341</v>
      </c>
      <c r="E6750" t="s">
        <v>261</v>
      </c>
      <c r="F6750" t="s">
        <v>262</v>
      </c>
      <c r="G6750" s="1" t="s">
        <v>170</v>
      </c>
      <c r="H6750" s="1" t="s">
        <v>277</v>
      </c>
      <c r="I6750" s="1" t="s">
        <v>15498</v>
      </c>
      <c r="J6750" s="1" t="s">
        <v>15858</v>
      </c>
      <c r="K6750" s="1" t="s">
        <v>17336</v>
      </c>
      <c r="L6750" s="1" t="s">
        <v>67</v>
      </c>
      <c r="M6750" s="1">
        <v>108</v>
      </c>
      <c r="N6750" s="1">
        <v>11.85</v>
      </c>
      <c r="O6750" s="1" t="s">
        <v>65</v>
      </c>
      <c r="P6750" t="s">
        <v>15422</v>
      </c>
      <c r="Q6750" s="1"/>
      <c r="R6750" s="1" t="s">
        <v>17342</v>
      </c>
      <c r="S6750" t="s">
        <v>61297</v>
      </c>
      <c r="T6750" t="s">
        <v>61239</v>
      </c>
      <c r="U6750" s="1" t="s">
        <v>17343</v>
      </c>
      <c r="V6750" s="4">
        <v>44768</v>
      </c>
      <c r="W6750" s="1" t="s">
        <v>72</v>
      </c>
      <c r="X6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1" spans="1:24" x14ac:dyDescent="0.3">
      <c r="A6751" t="s">
        <v>17338</v>
      </c>
      <c r="B6751" t="s">
        <v>17339</v>
      </c>
      <c r="C6751" t="s">
        <v>17344</v>
      </c>
      <c r="D6751" t="s">
        <v>17341</v>
      </c>
      <c r="E6751" t="s">
        <v>261</v>
      </c>
      <c r="F6751" t="s">
        <v>262</v>
      </c>
      <c r="G6751" s="1" t="s">
        <v>170</v>
      </c>
      <c r="H6751" s="1" t="s">
        <v>277</v>
      </c>
      <c r="I6751" s="1" t="s">
        <v>15498</v>
      </c>
      <c r="J6751" s="1" t="s">
        <v>15858</v>
      </c>
      <c r="K6751" s="1" t="s">
        <v>17336</v>
      </c>
      <c r="L6751" s="1" t="s">
        <v>68</v>
      </c>
      <c r="M6751" s="1">
        <v>187</v>
      </c>
      <c r="N6751" s="1">
        <v>11.85</v>
      </c>
      <c r="O6751" s="1" t="s">
        <v>65</v>
      </c>
      <c r="P6751" t="s">
        <v>15422</v>
      </c>
      <c r="Q6751" s="1"/>
      <c r="R6751" s="1" t="s">
        <v>17345</v>
      </c>
      <c r="S6751" t="s">
        <v>61297</v>
      </c>
      <c r="T6751" t="s">
        <v>61240</v>
      </c>
      <c r="U6751" s="1" t="s">
        <v>17346</v>
      </c>
      <c r="V6751" s="4">
        <v>44768</v>
      </c>
      <c r="W6751" s="1" t="s">
        <v>72</v>
      </c>
      <c r="X6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2" spans="1:24" x14ac:dyDescent="0.3">
      <c r="A6752" t="s">
        <v>17353</v>
      </c>
      <c r="B6752" t="s">
        <v>17354</v>
      </c>
      <c r="C6752" t="s">
        <v>17355</v>
      </c>
      <c r="D6752" t="s">
        <v>17356</v>
      </c>
      <c r="E6752" t="s">
        <v>261</v>
      </c>
      <c r="F6752" t="s">
        <v>262</v>
      </c>
      <c r="G6752" s="1" t="s">
        <v>170</v>
      </c>
      <c r="H6752" s="1" t="s">
        <v>17357</v>
      </c>
      <c r="I6752" s="1" t="s">
        <v>17358</v>
      </c>
      <c r="J6752" s="1" t="s">
        <v>17359</v>
      </c>
      <c r="K6752" s="1" t="s">
        <v>17360</v>
      </c>
      <c r="L6752" s="1" t="s">
        <v>67</v>
      </c>
      <c r="M6752" s="1">
        <v>120</v>
      </c>
      <c r="N6752" s="1">
        <v>6.06</v>
      </c>
      <c r="O6752" s="1" t="s">
        <v>65</v>
      </c>
      <c r="P6752" t="s">
        <v>6373</v>
      </c>
      <c r="Q6752" s="1"/>
      <c r="R6752" s="1" t="s">
        <v>17361</v>
      </c>
      <c r="S6752" t="s">
        <v>61298</v>
      </c>
      <c r="T6752" t="s">
        <v>61243</v>
      </c>
      <c r="U6752" s="1" t="s">
        <v>17362</v>
      </c>
      <c r="V6752" s="4">
        <v>44760</v>
      </c>
      <c r="W6752" s="1" t="s">
        <v>72</v>
      </c>
      <c r="X6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3" spans="1:24" x14ac:dyDescent="0.3">
      <c r="A6753" t="s">
        <v>17353</v>
      </c>
      <c r="B6753" t="s">
        <v>17354</v>
      </c>
      <c r="C6753" t="s">
        <v>17363</v>
      </c>
      <c r="D6753" t="s">
        <v>17356</v>
      </c>
      <c r="E6753" t="s">
        <v>261</v>
      </c>
      <c r="F6753" t="s">
        <v>262</v>
      </c>
      <c r="G6753" s="1" t="s">
        <v>170</v>
      </c>
      <c r="H6753" s="1" t="s">
        <v>17357</v>
      </c>
      <c r="I6753" s="1" t="s">
        <v>17358</v>
      </c>
      <c r="J6753" s="1" t="s">
        <v>17359</v>
      </c>
      <c r="K6753" s="1" t="s">
        <v>17360</v>
      </c>
      <c r="L6753" s="1" t="s">
        <v>68</v>
      </c>
      <c r="M6753" s="1">
        <v>120</v>
      </c>
      <c r="N6753" s="1">
        <v>6.06</v>
      </c>
      <c r="O6753" s="1" t="s">
        <v>65</v>
      </c>
      <c r="P6753" t="s">
        <v>6373</v>
      </c>
      <c r="Q6753" s="1"/>
      <c r="R6753" s="1" t="s">
        <v>17364</v>
      </c>
      <c r="S6753" t="s">
        <v>61298</v>
      </c>
      <c r="T6753" t="s">
        <v>61244</v>
      </c>
      <c r="U6753" s="1" t="s">
        <v>17365</v>
      </c>
      <c r="V6753" s="4">
        <v>44760</v>
      </c>
      <c r="W6753" s="1" t="s">
        <v>72</v>
      </c>
      <c r="X6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4" spans="1:24" x14ac:dyDescent="0.3">
      <c r="A6754" t="s">
        <v>17353</v>
      </c>
      <c r="B6754" t="s">
        <v>17354</v>
      </c>
      <c r="C6754" t="s">
        <v>17366</v>
      </c>
      <c r="D6754" t="s">
        <v>17356</v>
      </c>
      <c r="E6754" t="s">
        <v>261</v>
      </c>
      <c r="F6754" t="s">
        <v>262</v>
      </c>
      <c r="G6754" s="1" t="s">
        <v>170</v>
      </c>
      <c r="H6754" s="1" t="s">
        <v>17357</v>
      </c>
      <c r="I6754" s="1" t="s">
        <v>17358</v>
      </c>
      <c r="J6754" s="1" t="s">
        <v>17359</v>
      </c>
      <c r="K6754" s="1" t="s">
        <v>17360</v>
      </c>
      <c r="L6754" s="1" t="s">
        <v>69</v>
      </c>
      <c r="M6754" s="1">
        <v>40</v>
      </c>
      <c r="N6754" s="1">
        <v>6.06</v>
      </c>
      <c r="O6754" s="1" t="s">
        <v>65</v>
      </c>
      <c r="P6754" t="s">
        <v>6373</v>
      </c>
      <c r="Q6754" s="1"/>
      <c r="R6754" s="1" t="s">
        <v>17367</v>
      </c>
      <c r="S6754" t="s">
        <v>61298</v>
      </c>
      <c r="T6754" t="s">
        <v>61245</v>
      </c>
      <c r="U6754" s="1" t="s">
        <v>17368</v>
      </c>
      <c r="V6754" s="4">
        <v>44760</v>
      </c>
      <c r="W6754" s="1" t="s">
        <v>72</v>
      </c>
      <c r="X6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5" spans="1:24" x14ac:dyDescent="0.3">
      <c r="A6755" t="s">
        <v>17353</v>
      </c>
      <c r="B6755" t="s">
        <v>17354</v>
      </c>
      <c r="C6755" t="s">
        <v>17369</v>
      </c>
      <c r="D6755" t="s">
        <v>17356</v>
      </c>
      <c r="E6755" t="s">
        <v>261</v>
      </c>
      <c r="F6755" t="s">
        <v>262</v>
      </c>
      <c r="G6755" s="1" t="s">
        <v>170</v>
      </c>
      <c r="H6755" s="1" t="s">
        <v>17357</v>
      </c>
      <c r="I6755" s="1" t="s">
        <v>17358</v>
      </c>
      <c r="J6755" s="1" t="s">
        <v>17359</v>
      </c>
      <c r="K6755" s="1" t="s">
        <v>17360</v>
      </c>
      <c r="L6755" s="1" t="s">
        <v>19</v>
      </c>
      <c r="M6755" s="1">
        <v>80</v>
      </c>
      <c r="N6755" s="1">
        <v>6.06</v>
      </c>
      <c r="O6755" s="1" t="s">
        <v>65</v>
      </c>
      <c r="P6755" t="s">
        <v>6373</v>
      </c>
      <c r="Q6755" s="1"/>
      <c r="R6755" s="1" t="s">
        <v>17370</v>
      </c>
      <c r="S6755" t="s">
        <v>61298</v>
      </c>
      <c r="T6755" t="s">
        <v>61246</v>
      </c>
      <c r="U6755" s="1" t="s">
        <v>17371</v>
      </c>
      <c r="V6755" s="4">
        <v>44760</v>
      </c>
      <c r="W6755" s="1" t="s">
        <v>72</v>
      </c>
      <c r="X6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6" spans="1:24" x14ac:dyDescent="0.3">
      <c r="A6756" t="s">
        <v>17353</v>
      </c>
      <c r="B6756" t="s">
        <v>17354</v>
      </c>
      <c r="C6756" t="s">
        <v>17372</v>
      </c>
      <c r="D6756" t="s">
        <v>17356</v>
      </c>
      <c r="E6756" t="s">
        <v>261</v>
      </c>
      <c r="F6756" t="s">
        <v>262</v>
      </c>
      <c r="G6756" s="1" t="s">
        <v>170</v>
      </c>
      <c r="H6756" s="1" t="s">
        <v>17357</v>
      </c>
      <c r="I6756" s="1" t="s">
        <v>17358</v>
      </c>
      <c r="J6756" s="1" t="s">
        <v>17359</v>
      </c>
      <c r="K6756" s="1" t="s">
        <v>17360</v>
      </c>
      <c r="L6756" s="1" t="s">
        <v>20</v>
      </c>
      <c r="M6756" s="1">
        <v>40</v>
      </c>
      <c r="N6756" s="1">
        <v>6.06</v>
      </c>
      <c r="O6756" s="1" t="s">
        <v>65</v>
      </c>
      <c r="P6756" t="s">
        <v>6373</v>
      </c>
      <c r="Q6756" s="1"/>
      <c r="R6756" s="1" t="s">
        <v>17373</v>
      </c>
      <c r="S6756" t="s">
        <v>61298</v>
      </c>
      <c r="T6756" t="s">
        <v>61299</v>
      </c>
      <c r="U6756" s="1" t="s">
        <v>17374</v>
      </c>
      <c r="V6756" s="4">
        <v>44760</v>
      </c>
      <c r="W6756" s="1" t="s">
        <v>72</v>
      </c>
      <c r="X6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7" spans="1:24" x14ac:dyDescent="0.3">
      <c r="A6757" t="s">
        <v>17353</v>
      </c>
      <c r="B6757" t="s">
        <v>17375</v>
      </c>
      <c r="C6757" t="s">
        <v>17376</v>
      </c>
      <c r="D6757" t="s">
        <v>17356</v>
      </c>
      <c r="E6757" t="s">
        <v>261</v>
      </c>
      <c r="F6757" t="s">
        <v>262</v>
      </c>
      <c r="G6757" s="1" t="s">
        <v>170</v>
      </c>
      <c r="H6757" s="1" t="s">
        <v>17357</v>
      </c>
      <c r="I6757" s="1" t="s">
        <v>17358</v>
      </c>
      <c r="J6757" s="1" t="s">
        <v>5793</v>
      </c>
      <c r="K6757" s="1" t="s">
        <v>923</v>
      </c>
      <c r="L6757" s="1" t="s">
        <v>67</v>
      </c>
      <c r="M6757" s="1">
        <v>240</v>
      </c>
      <c r="N6757" s="1">
        <v>6.06</v>
      </c>
      <c r="O6757" s="1" t="s">
        <v>65</v>
      </c>
      <c r="P6757" t="s">
        <v>6373</v>
      </c>
      <c r="Q6757" s="1"/>
      <c r="R6757" s="1" t="s">
        <v>17377</v>
      </c>
      <c r="S6757" t="s">
        <v>61298</v>
      </c>
      <c r="T6757" t="s">
        <v>61238</v>
      </c>
      <c r="U6757" s="1" t="s">
        <v>17378</v>
      </c>
      <c r="V6757" s="4">
        <v>44760</v>
      </c>
      <c r="W6757" s="1" t="s">
        <v>72</v>
      </c>
      <c r="X6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8" spans="1:24" x14ac:dyDescent="0.3">
      <c r="A6758" t="s">
        <v>17353</v>
      </c>
      <c r="B6758" t="s">
        <v>17375</v>
      </c>
      <c r="C6758" t="s">
        <v>17379</v>
      </c>
      <c r="D6758" t="s">
        <v>17356</v>
      </c>
      <c r="E6758" t="s">
        <v>261</v>
      </c>
      <c r="F6758" t="s">
        <v>262</v>
      </c>
      <c r="G6758" s="1" t="s">
        <v>170</v>
      </c>
      <c r="H6758" s="1" t="s">
        <v>17357</v>
      </c>
      <c r="I6758" s="1" t="s">
        <v>17358</v>
      </c>
      <c r="J6758" s="1" t="s">
        <v>5793</v>
      </c>
      <c r="K6758" s="1" t="s">
        <v>923</v>
      </c>
      <c r="L6758" s="1" t="s">
        <v>68</v>
      </c>
      <c r="M6758" s="1">
        <v>240</v>
      </c>
      <c r="N6758" s="1">
        <v>6.06</v>
      </c>
      <c r="O6758" s="1" t="s">
        <v>65</v>
      </c>
      <c r="P6758" t="s">
        <v>6373</v>
      </c>
      <c r="Q6758" s="1"/>
      <c r="R6758" s="1" t="s">
        <v>17380</v>
      </c>
      <c r="S6758" t="s">
        <v>61298</v>
      </c>
      <c r="T6758" t="s">
        <v>61239</v>
      </c>
      <c r="U6758" s="1" t="s">
        <v>17381</v>
      </c>
      <c r="V6758" s="4">
        <v>44760</v>
      </c>
      <c r="W6758" s="1" t="s">
        <v>72</v>
      </c>
      <c r="X6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59" spans="1:24" x14ac:dyDescent="0.3">
      <c r="A6759" t="s">
        <v>17353</v>
      </c>
      <c r="B6759" t="s">
        <v>17375</v>
      </c>
      <c r="C6759" t="s">
        <v>17382</v>
      </c>
      <c r="D6759" t="s">
        <v>17356</v>
      </c>
      <c r="E6759" t="s">
        <v>261</v>
      </c>
      <c r="F6759" t="s">
        <v>262</v>
      </c>
      <c r="G6759" s="1" t="s">
        <v>170</v>
      </c>
      <c r="H6759" s="1" t="s">
        <v>17357</v>
      </c>
      <c r="I6759" s="1" t="s">
        <v>17358</v>
      </c>
      <c r="J6759" s="1" t="s">
        <v>5793</v>
      </c>
      <c r="K6759" s="1" t="s">
        <v>923</v>
      </c>
      <c r="L6759" s="1" t="s">
        <v>69</v>
      </c>
      <c r="M6759" s="1">
        <v>80</v>
      </c>
      <c r="N6759" s="1">
        <v>6.06</v>
      </c>
      <c r="O6759" s="1" t="s">
        <v>65</v>
      </c>
      <c r="P6759" t="s">
        <v>6373</v>
      </c>
      <c r="Q6759" s="1"/>
      <c r="R6759" s="1" t="s">
        <v>17383</v>
      </c>
      <c r="S6759" t="s">
        <v>61298</v>
      </c>
      <c r="T6759" t="s">
        <v>61240</v>
      </c>
      <c r="U6759" s="1" t="s">
        <v>17384</v>
      </c>
      <c r="V6759" s="4">
        <v>44760</v>
      </c>
      <c r="W6759" s="1" t="s">
        <v>72</v>
      </c>
      <c r="X6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0" spans="1:24" x14ac:dyDescent="0.3">
      <c r="A6760" t="s">
        <v>17353</v>
      </c>
      <c r="B6760" t="s">
        <v>17375</v>
      </c>
      <c r="C6760" t="s">
        <v>17385</v>
      </c>
      <c r="D6760" t="s">
        <v>17356</v>
      </c>
      <c r="E6760" t="s">
        <v>261</v>
      </c>
      <c r="F6760" t="s">
        <v>262</v>
      </c>
      <c r="G6760" s="1" t="s">
        <v>170</v>
      </c>
      <c r="H6760" s="1" t="s">
        <v>17357</v>
      </c>
      <c r="I6760" s="1" t="s">
        <v>17358</v>
      </c>
      <c r="J6760" s="1" t="s">
        <v>5793</v>
      </c>
      <c r="K6760" s="1" t="s">
        <v>923</v>
      </c>
      <c r="L6760" s="1" t="s">
        <v>19</v>
      </c>
      <c r="M6760" s="1">
        <v>160</v>
      </c>
      <c r="N6760" s="1">
        <v>6.06</v>
      </c>
      <c r="O6760" s="1" t="s">
        <v>65</v>
      </c>
      <c r="P6760" t="s">
        <v>6373</v>
      </c>
      <c r="Q6760" s="1"/>
      <c r="R6760" s="1" t="s">
        <v>17386</v>
      </c>
      <c r="S6760" t="s">
        <v>61298</v>
      </c>
      <c r="T6760" t="s">
        <v>61241</v>
      </c>
      <c r="U6760" s="1" t="s">
        <v>17387</v>
      </c>
      <c r="V6760" s="4">
        <v>44760</v>
      </c>
      <c r="W6760" s="1" t="s">
        <v>72</v>
      </c>
      <c r="X6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1" spans="1:24" x14ac:dyDescent="0.3">
      <c r="A6761" t="s">
        <v>17353</v>
      </c>
      <c r="B6761" t="s">
        <v>17375</v>
      </c>
      <c r="C6761" t="s">
        <v>17388</v>
      </c>
      <c r="D6761" t="s">
        <v>17356</v>
      </c>
      <c r="E6761" t="s">
        <v>261</v>
      </c>
      <c r="F6761" t="s">
        <v>262</v>
      </c>
      <c r="G6761" s="1" t="s">
        <v>170</v>
      </c>
      <c r="H6761" s="1" t="s">
        <v>17357</v>
      </c>
      <c r="I6761" s="1" t="s">
        <v>17358</v>
      </c>
      <c r="J6761" s="1" t="s">
        <v>5793</v>
      </c>
      <c r="K6761" s="1" t="s">
        <v>923</v>
      </c>
      <c r="L6761" s="1" t="s">
        <v>20</v>
      </c>
      <c r="M6761" s="1">
        <v>80</v>
      </c>
      <c r="N6761" s="1">
        <v>6.06</v>
      </c>
      <c r="O6761" s="1" t="s">
        <v>65</v>
      </c>
      <c r="P6761" t="s">
        <v>6373</v>
      </c>
      <c r="Q6761" s="1"/>
      <c r="R6761" s="1" t="s">
        <v>17389</v>
      </c>
      <c r="S6761" t="s">
        <v>61298</v>
      </c>
      <c r="T6761" t="s">
        <v>61264</v>
      </c>
      <c r="U6761" s="1" t="s">
        <v>17390</v>
      </c>
      <c r="V6761" s="4">
        <v>44760</v>
      </c>
      <c r="W6761" s="1" t="s">
        <v>72</v>
      </c>
      <c r="X6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2" spans="1:24" x14ac:dyDescent="0.3">
      <c r="A6762" t="s">
        <v>17391</v>
      </c>
      <c r="B6762" t="s">
        <v>17392</v>
      </c>
      <c r="C6762" t="s">
        <v>17393</v>
      </c>
      <c r="D6762" t="s">
        <v>17394</v>
      </c>
      <c r="E6762" t="s">
        <v>261</v>
      </c>
      <c r="F6762" t="s">
        <v>262</v>
      </c>
      <c r="G6762" s="1" t="s">
        <v>170</v>
      </c>
      <c r="H6762" s="1" t="s">
        <v>17395</v>
      </c>
      <c r="I6762" s="1" t="s">
        <v>17396</v>
      </c>
      <c r="J6762" s="1" t="s">
        <v>5793</v>
      </c>
      <c r="K6762" s="1" t="s">
        <v>923</v>
      </c>
      <c r="L6762" s="1" t="s">
        <v>67</v>
      </c>
      <c r="M6762" s="1">
        <v>300</v>
      </c>
      <c r="N6762" s="1">
        <v>5.95</v>
      </c>
      <c r="O6762" s="1" t="s">
        <v>65</v>
      </c>
      <c r="P6762" t="s">
        <v>6373</v>
      </c>
      <c r="Q6762" s="1"/>
      <c r="R6762" s="1" t="s">
        <v>17397</v>
      </c>
      <c r="S6762" t="s">
        <v>61300</v>
      </c>
      <c r="T6762" t="s">
        <v>61238</v>
      </c>
      <c r="U6762" s="1" t="s">
        <v>17398</v>
      </c>
      <c r="V6762" s="4">
        <v>44760</v>
      </c>
      <c r="W6762" s="1" t="s">
        <v>72</v>
      </c>
      <c r="X6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3" spans="1:24" x14ac:dyDescent="0.3">
      <c r="A6763" t="s">
        <v>17391</v>
      </c>
      <c r="B6763" t="s">
        <v>17392</v>
      </c>
      <c r="C6763" t="s">
        <v>17399</v>
      </c>
      <c r="D6763" t="s">
        <v>17394</v>
      </c>
      <c r="E6763" t="s">
        <v>261</v>
      </c>
      <c r="F6763" t="s">
        <v>262</v>
      </c>
      <c r="G6763" s="1" t="s">
        <v>170</v>
      </c>
      <c r="H6763" s="1" t="s">
        <v>17395</v>
      </c>
      <c r="I6763" s="1" t="s">
        <v>17396</v>
      </c>
      <c r="J6763" s="1" t="s">
        <v>5793</v>
      </c>
      <c r="K6763" s="1" t="s">
        <v>923</v>
      </c>
      <c r="L6763" s="1" t="s">
        <v>68</v>
      </c>
      <c r="M6763" s="1">
        <v>300</v>
      </c>
      <c r="N6763" s="1">
        <v>5.95</v>
      </c>
      <c r="O6763" s="1" t="s">
        <v>65</v>
      </c>
      <c r="P6763" t="s">
        <v>6373</v>
      </c>
      <c r="Q6763" s="1"/>
      <c r="R6763" s="1" t="s">
        <v>17400</v>
      </c>
      <c r="S6763" t="s">
        <v>61300</v>
      </c>
      <c r="T6763" t="s">
        <v>61239</v>
      </c>
      <c r="U6763" s="1" t="s">
        <v>17401</v>
      </c>
      <c r="V6763" s="4">
        <v>44760</v>
      </c>
      <c r="W6763" s="1" t="s">
        <v>72</v>
      </c>
      <c r="X6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4" spans="1:24" x14ac:dyDescent="0.3">
      <c r="A6764" t="s">
        <v>17391</v>
      </c>
      <c r="B6764" t="s">
        <v>17392</v>
      </c>
      <c r="C6764" t="s">
        <v>17402</v>
      </c>
      <c r="D6764" t="s">
        <v>17394</v>
      </c>
      <c r="E6764" t="s">
        <v>261</v>
      </c>
      <c r="F6764" t="s">
        <v>262</v>
      </c>
      <c r="G6764" s="1" t="s">
        <v>170</v>
      </c>
      <c r="H6764" s="1" t="s">
        <v>17395</v>
      </c>
      <c r="I6764" s="1" t="s">
        <v>17396</v>
      </c>
      <c r="J6764" s="1" t="s">
        <v>5793</v>
      </c>
      <c r="K6764" s="1" t="s">
        <v>923</v>
      </c>
      <c r="L6764" s="1" t="s">
        <v>69</v>
      </c>
      <c r="M6764" s="1">
        <v>100</v>
      </c>
      <c r="N6764" s="1">
        <v>5.95</v>
      </c>
      <c r="O6764" s="1" t="s">
        <v>65</v>
      </c>
      <c r="P6764" t="s">
        <v>6373</v>
      </c>
      <c r="Q6764" s="1"/>
      <c r="R6764" s="1" t="s">
        <v>17403</v>
      </c>
      <c r="S6764" t="s">
        <v>61300</v>
      </c>
      <c r="T6764" t="s">
        <v>61240</v>
      </c>
      <c r="U6764" s="1" t="s">
        <v>17404</v>
      </c>
      <c r="V6764" s="4">
        <v>44760</v>
      </c>
      <c r="W6764" s="1" t="s">
        <v>72</v>
      </c>
      <c r="X6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5" spans="1:24" x14ac:dyDescent="0.3">
      <c r="A6765" t="s">
        <v>17391</v>
      </c>
      <c r="B6765" t="s">
        <v>17392</v>
      </c>
      <c r="C6765" t="s">
        <v>17405</v>
      </c>
      <c r="D6765" t="s">
        <v>17394</v>
      </c>
      <c r="E6765" t="s">
        <v>261</v>
      </c>
      <c r="F6765" t="s">
        <v>262</v>
      </c>
      <c r="G6765" s="1" t="s">
        <v>170</v>
      </c>
      <c r="H6765" s="1" t="s">
        <v>17395</v>
      </c>
      <c r="I6765" s="1" t="s">
        <v>17396</v>
      </c>
      <c r="J6765" s="1" t="s">
        <v>5793</v>
      </c>
      <c r="K6765" s="1" t="s">
        <v>923</v>
      </c>
      <c r="L6765" s="1" t="s">
        <v>19</v>
      </c>
      <c r="M6765" s="1">
        <v>200</v>
      </c>
      <c r="N6765" s="1">
        <v>5.95</v>
      </c>
      <c r="O6765" s="1" t="s">
        <v>65</v>
      </c>
      <c r="P6765" t="s">
        <v>6373</v>
      </c>
      <c r="Q6765" s="1"/>
      <c r="R6765" s="1" t="s">
        <v>17406</v>
      </c>
      <c r="S6765" t="s">
        <v>61300</v>
      </c>
      <c r="T6765" t="s">
        <v>61241</v>
      </c>
      <c r="U6765" s="1" t="s">
        <v>17407</v>
      </c>
      <c r="V6765" s="4">
        <v>44760</v>
      </c>
      <c r="W6765" s="1" t="s">
        <v>72</v>
      </c>
      <c r="X6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6" spans="1:24" x14ac:dyDescent="0.3">
      <c r="A6766" t="s">
        <v>17391</v>
      </c>
      <c r="B6766" t="s">
        <v>17392</v>
      </c>
      <c r="C6766" t="s">
        <v>17408</v>
      </c>
      <c r="D6766" t="s">
        <v>17394</v>
      </c>
      <c r="E6766" t="s">
        <v>261</v>
      </c>
      <c r="F6766" t="s">
        <v>262</v>
      </c>
      <c r="G6766" s="1" t="s">
        <v>170</v>
      </c>
      <c r="H6766" s="1" t="s">
        <v>17395</v>
      </c>
      <c r="I6766" s="1" t="s">
        <v>17396</v>
      </c>
      <c r="J6766" s="1" t="s">
        <v>5793</v>
      </c>
      <c r="K6766" s="1" t="s">
        <v>923</v>
      </c>
      <c r="L6766" s="1" t="s">
        <v>20</v>
      </c>
      <c r="M6766" s="1">
        <v>100</v>
      </c>
      <c r="N6766" s="1">
        <v>5.95</v>
      </c>
      <c r="O6766" s="1" t="s">
        <v>65</v>
      </c>
      <c r="P6766" t="s">
        <v>6373</v>
      </c>
      <c r="Q6766" s="1"/>
      <c r="R6766" s="1" t="s">
        <v>17409</v>
      </c>
      <c r="S6766" t="s">
        <v>61300</v>
      </c>
      <c r="T6766" t="s">
        <v>61264</v>
      </c>
      <c r="U6766" s="1" t="s">
        <v>17410</v>
      </c>
      <c r="V6766" s="4">
        <v>44760</v>
      </c>
      <c r="W6766" s="1" t="s">
        <v>72</v>
      </c>
      <c r="X6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7" spans="1:24" x14ac:dyDescent="0.3">
      <c r="A6767" t="s">
        <v>17391</v>
      </c>
      <c r="B6767" t="s">
        <v>17411</v>
      </c>
      <c r="C6767" t="s">
        <v>17412</v>
      </c>
      <c r="D6767" t="s">
        <v>17394</v>
      </c>
      <c r="E6767" t="s">
        <v>261</v>
      </c>
      <c r="F6767" t="s">
        <v>262</v>
      </c>
      <c r="G6767" s="1" t="s">
        <v>170</v>
      </c>
      <c r="H6767" s="1" t="s">
        <v>17395</v>
      </c>
      <c r="I6767" s="1" t="s">
        <v>17396</v>
      </c>
      <c r="J6767" s="1" t="s">
        <v>7545</v>
      </c>
      <c r="K6767" s="1" t="s">
        <v>922</v>
      </c>
      <c r="L6767" s="1" t="s">
        <v>67</v>
      </c>
      <c r="M6767" s="1">
        <v>240</v>
      </c>
      <c r="N6767" s="1">
        <v>5.95</v>
      </c>
      <c r="O6767" s="1" t="s">
        <v>65</v>
      </c>
      <c r="P6767" t="s">
        <v>6373</v>
      </c>
      <c r="Q6767" s="1"/>
      <c r="R6767" s="1" t="s">
        <v>17413</v>
      </c>
      <c r="S6767" t="s">
        <v>61300</v>
      </c>
      <c r="T6767" t="s">
        <v>61243</v>
      </c>
      <c r="U6767" s="1" t="s">
        <v>17414</v>
      </c>
      <c r="V6767" s="4">
        <v>44760</v>
      </c>
      <c r="W6767" s="1" t="s">
        <v>72</v>
      </c>
      <c r="X6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8" spans="1:24" x14ac:dyDescent="0.3">
      <c r="A6768" t="s">
        <v>17391</v>
      </c>
      <c r="B6768" t="s">
        <v>17411</v>
      </c>
      <c r="C6768" t="s">
        <v>17415</v>
      </c>
      <c r="D6768" t="s">
        <v>17394</v>
      </c>
      <c r="E6768" t="s">
        <v>261</v>
      </c>
      <c r="F6768" t="s">
        <v>262</v>
      </c>
      <c r="G6768" s="1" t="s">
        <v>170</v>
      </c>
      <c r="H6768" s="1" t="s">
        <v>17395</v>
      </c>
      <c r="I6768" s="1" t="s">
        <v>17396</v>
      </c>
      <c r="J6768" s="1" t="s">
        <v>7545</v>
      </c>
      <c r="K6768" s="1" t="s">
        <v>922</v>
      </c>
      <c r="L6768" s="1" t="s">
        <v>68</v>
      </c>
      <c r="M6768" s="1">
        <v>240</v>
      </c>
      <c r="N6768" s="1">
        <v>5.95</v>
      </c>
      <c r="O6768" s="1" t="s">
        <v>65</v>
      </c>
      <c r="P6768" t="s">
        <v>6373</v>
      </c>
      <c r="Q6768" s="1"/>
      <c r="R6768" s="1" t="s">
        <v>17416</v>
      </c>
      <c r="S6768" t="s">
        <v>61300</v>
      </c>
      <c r="T6768" t="s">
        <v>61244</v>
      </c>
      <c r="U6768" s="1" t="s">
        <v>17417</v>
      </c>
      <c r="V6768" s="4">
        <v>44760</v>
      </c>
      <c r="W6768" s="1" t="s">
        <v>72</v>
      </c>
      <c r="X6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69" spans="1:24" x14ac:dyDescent="0.3">
      <c r="A6769" t="s">
        <v>17391</v>
      </c>
      <c r="B6769" t="s">
        <v>17411</v>
      </c>
      <c r="C6769" t="s">
        <v>17418</v>
      </c>
      <c r="D6769" t="s">
        <v>17394</v>
      </c>
      <c r="E6769" t="s">
        <v>261</v>
      </c>
      <c r="F6769" t="s">
        <v>262</v>
      </c>
      <c r="G6769" s="1" t="s">
        <v>170</v>
      </c>
      <c r="H6769" s="1" t="s">
        <v>17395</v>
      </c>
      <c r="I6769" s="1" t="s">
        <v>17396</v>
      </c>
      <c r="J6769" s="1" t="s">
        <v>7545</v>
      </c>
      <c r="K6769" s="1" t="s">
        <v>922</v>
      </c>
      <c r="L6769" s="1" t="s">
        <v>69</v>
      </c>
      <c r="M6769" s="1">
        <v>80</v>
      </c>
      <c r="N6769" s="1">
        <v>5.95</v>
      </c>
      <c r="O6769" s="1" t="s">
        <v>65</v>
      </c>
      <c r="P6769" t="s">
        <v>6373</v>
      </c>
      <c r="Q6769" s="1"/>
      <c r="R6769" s="1" t="s">
        <v>17419</v>
      </c>
      <c r="S6769" t="s">
        <v>61300</v>
      </c>
      <c r="T6769" t="s">
        <v>61245</v>
      </c>
      <c r="U6769" s="1" t="s">
        <v>17420</v>
      </c>
      <c r="V6769" s="4">
        <v>44760</v>
      </c>
      <c r="W6769" s="1" t="s">
        <v>72</v>
      </c>
      <c r="X6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0" spans="1:24" x14ac:dyDescent="0.3">
      <c r="A6770" t="s">
        <v>17391</v>
      </c>
      <c r="B6770" t="s">
        <v>17411</v>
      </c>
      <c r="C6770" t="s">
        <v>17421</v>
      </c>
      <c r="D6770" t="s">
        <v>17394</v>
      </c>
      <c r="E6770" t="s">
        <v>261</v>
      </c>
      <c r="F6770" t="s">
        <v>262</v>
      </c>
      <c r="G6770" s="1" t="s">
        <v>170</v>
      </c>
      <c r="H6770" s="1" t="s">
        <v>17395</v>
      </c>
      <c r="I6770" s="1" t="s">
        <v>17396</v>
      </c>
      <c r="J6770" s="1" t="s">
        <v>7545</v>
      </c>
      <c r="K6770" s="1" t="s">
        <v>922</v>
      </c>
      <c r="L6770" s="1" t="s">
        <v>19</v>
      </c>
      <c r="M6770" s="1">
        <v>160</v>
      </c>
      <c r="N6770" s="1">
        <v>5.95</v>
      </c>
      <c r="O6770" s="1" t="s">
        <v>65</v>
      </c>
      <c r="P6770" t="s">
        <v>6373</v>
      </c>
      <c r="Q6770" s="1"/>
      <c r="R6770" s="1" t="s">
        <v>17422</v>
      </c>
      <c r="S6770" t="s">
        <v>61300</v>
      </c>
      <c r="T6770" t="s">
        <v>61246</v>
      </c>
      <c r="U6770" s="1" t="s">
        <v>17423</v>
      </c>
      <c r="V6770" s="4">
        <v>44760</v>
      </c>
      <c r="W6770" s="1" t="s">
        <v>72</v>
      </c>
      <c r="X6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1" spans="1:24" x14ac:dyDescent="0.3">
      <c r="A6771" t="s">
        <v>17391</v>
      </c>
      <c r="B6771" t="s">
        <v>17411</v>
      </c>
      <c r="C6771" t="s">
        <v>17424</v>
      </c>
      <c r="D6771" t="s">
        <v>17394</v>
      </c>
      <c r="E6771" t="s">
        <v>261</v>
      </c>
      <c r="F6771" t="s">
        <v>262</v>
      </c>
      <c r="G6771" s="1" t="s">
        <v>170</v>
      </c>
      <c r="H6771" s="1" t="s">
        <v>17395</v>
      </c>
      <c r="I6771" s="1" t="s">
        <v>17396</v>
      </c>
      <c r="J6771" s="1" t="s">
        <v>7545</v>
      </c>
      <c r="K6771" s="1" t="s">
        <v>922</v>
      </c>
      <c r="L6771" s="1" t="s">
        <v>20</v>
      </c>
      <c r="M6771" s="1">
        <v>80</v>
      </c>
      <c r="N6771" s="1">
        <v>5.95</v>
      </c>
      <c r="O6771" s="1" t="s">
        <v>65</v>
      </c>
      <c r="P6771" t="s">
        <v>6373</v>
      </c>
      <c r="Q6771" s="1"/>
      <c r="R6771" s="1" t="s">
        <v>17425</v>
      </c>
      <c r="S6771" t="s">
        <v>61300</v>
      </c>
      <c r="T6771" t="s">
        <v>61299</v>
      </c>
      <c r="U6771" s="1" t="s">
        <v>17426</v>
      </c>
      <c r="V6771" s="4">
        <v>44760</v>
      </c>
      <c r="W6771" s="1" t="s">
        <v>72</v>
      </c>
      <c r="X6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2" spans="1:24" x14ac:dyDescent="0.3">
      <c r="A6772" t="s">
        <v>17427</v>
      </c>
      <c r="B6772" t="s">
        <v>17428</v>
      </c>
      <c r="C6772" t="s">
        <v>17429</v>
      </c>
      <c r="D6772" t="s">
        <v>17430</v>
      </c>
      <c r="E6772" t="s">
        <v>261</v>
      </c>
      <c r="F6772" t="s">
        <v>262</v>
      </c>
      <c r="G6772" s="1" t="s">
        <v>170</v>
      </c>
      <c r="H6772" s="1" t="s">
        <v>142</v>
      </c>
      <c r="I6772" s="1" t="s">
        <v>15872</v>
      </c>
      <c r="J6772" s="1" t="s">
        <v>9186</v>
      </c>
      <c r="K6772" s="1" t="s">
        <v>17431</v>
      </c>
      <c r="L6772" s="1" t="s">
        <v>67</v>
      </c>
      <c r="M6772" s="1">
        <v>606</v>
      </c>
      <c r="N6772" s="1">
        <v>5.53</v>
      </c>
      <c r="O6772" s="1" t="s">
        <v>65</v>
      </c>
      <c r="P6772" t="s">
        <v>17432</v>
      </c>
      <c r="Q6772" s="1"/>
      <c r="R6772" s="1" t="s">
        <v>15873</v>
      </c>
      <c r="T6772" t="s">
        <v>61238</v>
      </c>
      <c r="U6772" s="1" t="s">
        <v>15874</v>
      </c>
      <c r="V6772" s="4">
        <v>44817</v>
      </c>
      <c r="W6772" s="1" t="s">
        <v>72</v>
      </c>
      <c r="X6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3" spans="1:24" x14ac:dyDescent="0.3">
      <c r="A6773" t="s">
        <v>17427</v>
      </c>
      <c r="B6773" t="s">
        <v>17428</v>
      </c>
      <c r="C6773" t="s">
        <v>17433</v>
      </c>
      <c r="D6773" t="s">
        <v>17430</v>
      </c>
      <c r="E6773" t="s">
        <v>261</v>
      </c>
      <c r="F6773" t="s">
        <v>262</v>
      </c>
      <c r="G6773" s="1" t="s">
        <v>170</v>
      </c>
      <c r="H6773" s="1" t="s">
        <v>142</v>
      </c>
      <c r="I6773" s="1" t="s">
        <v>15872</v>
      </c>
      <c r="J6773" s="1" t="s">
        <v>9186</v>
      </c>
      <c r="K6773" s="1" t="s">
        <v>17431</v>
      </c>
      <c r="L6773" s="1" t="s">
        <v>68</v>
      </c>
      <c r="M6773" s="1">
        <v>1052</v>
      </c>
      <c r="N6773" s="1">
        <v>5.53</v>
      </c>
      <c r="O6773" s="1" t="s">
        <v>65</v>
      </c>
      <c r="P6773" t="s">
        <v>17432</v>
      </c>
      <c r="Q6773" s="1"/>
      <c r="R6773" s="1" t="s">
        <v>15876</v>
      </c>
      <c r="T6773" t="s">
        <v>61239</v>
      </c>
      <c r="U6773" s="1" t="s">
        <v>15877</v>
      </c>
      <c r="V6773" s="4">
        <v>44817</v>
      </c>
      <c r="W6773" s="1" t="s">
        <v>72</v>
      </c>
      <c r="X6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4" spans="1:24" x14ac:dyDescent="0.3">
      <c r="A6774" t="s">
        <v>17427</v>
      </c>
      <c r="B6774" t="s">
        <v>17428</v>
      </c>
      <c r="C6774" t="s">
        <v>17434</v>
      </c>
      <c r="D6774" t="s">
        <v>17430</v>
      </c>
      <c r="E6774" t="s">
        <v>261</v>
      </c>
      <c r="F6774" t="s">
        <v>262</v>
      </c>
      <c r="G6774" s="1" t="s">
        <v>170</v>
      </c>
      <c r="H6774" s="1" t="s">
        <v>142</v>
      </c>
      <c r="I6774" s="1" t="s">
        <v>15872</v>
      </c>
      <c r="J6774" s="1" t="s">
        <v>9186</v>
      </c>
      <c r="K6774" s="1" t="s">
        <v>17431</v>
      </c>
      <c r="L6774" s="1" t="s">
        <v>69</v>
      </c>
      <c r="M6774" s="1">
        <v>378</v>
      </c>
      <c r="N6774" s="1">
        <v>5.53</v>
      </c>
      <c r="O6774" s="1" t="s">
        <v>65</v>
      </c>
      <c r="P6774" t="s">
        <v>17432</v>
      </c>
      <c r="Q6774" s="1"/>
      <c r="R6774" s="1" t="s">
        <v>15879</v>
      </c>
      <c r="T6774" t="s">
        <v>61240</v>
      </c>
      <c r="U6774" s="1" t="s">
        <v>15880</v>
      </c>
      <c r="V6774" s="4">
        <v>44817</v>
      </c>
      <c r="W6774" s="1" t="s">
        <v>72</v>
      </c>
      <c r="X6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5" spans="1:24" x14ac:dyDescent="0.3">
      <c r="A6775" t="s">
        <v>17427</v>
      </c>
      <c r="B6775" t="s">
        <v>17428</v>
      </c>
      <c r="C6775" t="s">
        <v>17435</v>
      </c>
      <c r="D6775" t="s">
        <v>17430</v>
      </c>
      <c r="E6775" t="s">
        <v>261</v>
      </c>
      <c r="F6775" t="s">
        <v>262</v>
      </c>
      <c r="G6775" s="1" t="s">
        <v>170</v>
      </c>
      <c r="H6775" s="1" t="s">
        <v>142</v>
      </c>
      <c r="I6775" s="1" t="s">
        <v>15872</v>
      </c>
      <c r="J6775" s="1" t="s">
        <v>9186</v>
      </c>
      <c r="K6775" s="1" t="s">
        <v>17431</v>
      </c>
      <c r="L6775" s="1" t="s">
        <v>19</v>
      </c>
      <c r="M6775" s="1">
        <v>184</v>
      </c>
      <c r="N6775" s="1">
        <v>5.53</v>
      </c>
      <c r="O6775" s="1" t="s">
        <v>65</v>
      </c>
      <c r="P6775" t="s">
        <v>17432</v>
      </c>
      <c r="Q6775" s="1"/>
      <c r="R6775" s="1" t="s">
        <v>15882</v>
      </c>
      <c r="T6775" t="s">
        <v>61241</v>
      </c>
      <c r="U6775" s="1" t="s">
        <v>15883</v>
      </c>
      <c r="V6775" s="4">
        <v>44817</v>
      </c>
      <c r="W6775" s="1" t="s">
        <v>72</v>
      </c>
      <c r="X6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6" spans="1:24" x14ac:dyDescent="0.3">
      <c r="A6776" t="s">
        <v>17436</v>
      </c>
      <c r="B6776" t="s">
        <v>17437</v>
      </c>
      <c r="C6776" t="s">
        <v>17438</v>
      </c>
      <c r="D6776" t="s">
        <v>17439</v>
      </c>
      <c r="E6776" t="s">
        <v>261</v>
      </c>
      <c r="F6776" t="s">
        <v>262</v>
      </c>
      <c r="G6776" s="1" t="s">
        <v>170</v>
      </c>
      <c r="H6776" s="1" t="s">
        <v>129</v>
      </c>
      <c r="I6776" s="1" t="s">
        <v>6681</v>
      </c>
      <c r="J6776" s="1" t="s">
        <v>30</v>
      </c>
      <c r="K6776" s="1" t="s">
        <v>31</v>
      </c>
      <c r="L6776" s="1" t="s">
        <v>67</v>
      </c>
      <c r="M6776" s="1">
        <v>321</v>
      </c>
      <c r="N6776" s="1">
        <v>4.3899999999999997</v>
      </c>
      <c r="O6776" s="1" t="s">
        <v>58047</v>
      </c>
      <c r="P6776" t="s">
        <v>15354</v>
      </c>
      <c r="Q6776" s="1"/>
      <c r="R6776" s="1" t="s">
        <v>6723</v>
      </c>
      <c r="S6776" t="s">
        <v>61301</v>
      </c>
      <c r="T6776" t="s">
        <v>61238</v>
      </c>
      <c r="U6776" s="1" t="s">
        <v>6724</v>
      </c>
      <c r="V6776" s="4">
        <v>44785</v>
      </c>
      <c r="W6776" s="1" t="s">
        <v>72</v>
      </c>
      <c r="X6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7" spans="1:24" x14ac:dyDescent="0.3">
      <c r="A6777" t="s">
        <v>17436</v>
      </c>
      <c r="B6777" t="s">
        <v>17437</v>
      </c>
      <c r="C6777" t="s">
        <v>17440</v>
      </c>
      <c r="D6777" t="s">
        <v>17439</v>
      </c>
      <c r="E6777" t="s">
        <v>261</v>
      </c>
      <c r="F6777" t="s">
        <v>262</v>
      </c>
      <c r="G6777" s="1" t="s">
        <v>170</v>
      </c>
      <c r="H6777" s="1" t="s">
        <v>129</v>
      </c>
      <c r="I6777" s="1" t="s">
        <v>6681</v>
      </c>
      <c r="J6777" s="1" t="s">
        <v>30</v>
      </c>
      <c r="K6777" s="1" t="s">
        <v>31</v>
      </c>
      <c r="L6777" s="1" t="s">
        <v>68</v>
      </c>
      <c r="M6777" s="1">
        <v>1066</v>
      </c>
      <c r="N6777" s="1">
        <v>4.3899999999999997</v>
      </c>
      <c r="O6777" s="1" t="s">
        <v>58047</v>
      </c>
      <c r="P6777" t="s">
        <v>15354</v>
      </c>
      <c r="Q6777" s="1"/>
      <c r="R6777" s="1" t="s">
        <v>6725</v>
      </c>
      <c r="S6777" t="s">
        <v>61301</v>
      </c>
      <c r="T6777" t="s">
        <v>61239</v>
      </c>
      <c r="U6777" s="1" t="s">
        <v>6726</v>
      </c>
      <c r="V6777" s="4">
        <v>44785</v>
      </c>
      <c r="W6777" s="1" t="s">
        <v>72</v>
      </c>
      <c r="X6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8" spans="1:24" x14ac:dyDescent="0.3">
      <c r="A6778" t="s">
        <v>17436</v>
      </c>
      <c r="B6778" t="s">
        <v>17437</v>
      </c>
      <c r="C6778" t="s">
        <v>17441</v>
      </c>
      <c r="D6778" t="s">
        <v>17439</v>
      </c>
      <c r="E6778" t="s">
        <v>261</v>
      </c>
      <c r="F6778" t="s">
        <v>262</v>
      </c>
      <c r="G6778" s="1" t="s">
        <v>170</v>
      </c>
      <c r="H6778" s="1" t="s">
        <v>129</v>
      </c>
      <c r="I6778" s="1" t="s">
        <v>6681</v>
      </c>
      <c r="J6778" s="1" t="s">
        <v>30</v>
      </c>
      <c r="K6778" s="1" t="s">
        <v>31</v>
      </c>
      <c r="L6778" s="1" t="s">
        <v>69</v>
      </c>
      <c r="M6778" s="1">
        <v>383</v>
      </c>
      <c r="N6778" s="1">
        <v>4.3899999999999997</v>
      </c>
      <c r="O6778" s="1" t="s">
        <v>58047</v>
      </c>
      <c r="P6778" t="s">
        <v>15354</v>
      </c>
      <c r="Q6778" s="1"/>
      <c r="R6778" s="1" t="s">
        <v>6727</v>
      </c>
      <c r="S6778" t="s">
        <v>61301</v>
      </c>
      <c r="T6778" t="s">
        <v>61240</v>
      </c>
      <c r="U6778" s="1" t="s">
        <v>6728</v>
      </c>
      <c r="V6778" s="4">
        <v>44785</v>
      </c>
      <c r="W6778" s="1" t="s">
        <v>72</v>
      </c>
      <c r="X6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79" spans="1:24" x14ac:dyDescent="0.3">
      <c r="A6779" t="s">
        <v>61302</v>
      </c>
      <c r="B6779" t="s">
        <v>61303</v>
      </c>
      <c r="C6779" t="s">
        <v>61304</v>
      </c>
      <c r="D6779" t="s">
        <v>61305</v>
      </c>
      <c r="E6779" t="s">
        <v>261</v>
      </c>
      <c r="F6779" t="s">
        <v>262</v>
      </c>
      <c r="G6779" s="1" t="s">
        <v>170</v>
      </c>
      <c r="H6779" s="1" t="s">
        <v>130</v>
      </c>
      <c r="I6779" s="1" t="s">
        <v>6682</v>
      </c>
      <c r="J6779" s="1" t="s">
        <v>30</v>
      </c>
      <c r="K6779" s="1" t="s">
        <v>31</v>
      </c>
      <c r="L6779" s="1" t="s">
        <v>67</v>
      </c>
      <c r="M6779" s="1">
        <v>500</v>
      </c>
      <c r="N6779" s="1">
        <v>5.79</v>
      </c>
      <c r="O6779" s="1" t="s">
        <v>58047</v>
      </c>
      <c r="P6779" t="s">
        <v>15354</v>
      </c>
      <c r="Q6779" s="1"/>
      <c r="R6779" s="1" t="s">
        <v>61306</v>
      </c>
      <c r="T6779" t="s">
        <v>61238</v>
      </c>
      <c r="U6779" s="1" t="s">
        <v>61307</v>
      </c>
      <c r="V6779" s="4">
        <v>44792</v>
      </c>
      <c r="W6779" s="1" t="s">
        <v>72</v>
      </c>
      <c r="X6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0" spans="1:24" x14ac:dyDescent="0.3">
      <c r="A6780" t="s">
        <v>61302</v>
      </c>
      <c r="B6780" t="s">
        <v>61303</v>
      </c>
      <c r="C6780" t="s">
        <v>61308</v>
      </c>
      <c r="D6780" t="s">
        <v>61305</v>
      </c>
      <c r="E6780" t="s">
        <v>261</v>
      </c>
      <c r="F6780" t="s">
        <v>262</v>
      </c>
      <c r="G6780" s="1" t="s">
        <v>170</v>
      </c>
      <c r="H6780" s="1" t="s">
        <v>130</v>
      </c>
      <c r="I6780" s="1" t="s">
        <v>6682</v>
      </c>
      <c r="J6780" s="1" t="s">
        <v>30</v>
      </c>
      <c r="K6780" s="1" t="s">
        <v>31</v>
      </c>
      <c r="L6780" s="1" t="s">
        <v>68</v>
      </c>
      <c r="M6780" s="1">
        <v>1000</v>
      </c>
      <c r="N6780" s="1">
        <v>5.79</v>
      </c>
      <c r="O6780" s="1" t="s">
        <v>58047</v>
      </c>
      <c r="P6780" t="s">
        <v>15354</v>
      </c>
      <c r="Q6780" s="1"/>
      <c r="R6780" s="1" t="s">
        <v>61309</v>
      </c>
      <c r="T6780" t="s">
        <v>61239</v>
      </c>
      <c r="U6780" s="1" t="s">
        <v>61310</v>
      </c>
      <c r="V6780" s="4">
        <v>44792</v>
      </c>
      <c r="W6780" s="1" t="s">
        <v>72</v>
      </c>
      <c r="X6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1" spans="1:24" x14ac:dyDescent="0.3">
      <c r="A6781" t="s">
        <v>61302</v>
      </c>
      <c r="B6781" t="s">
        <v>61303</v>
      </c>
      <c r="C6781" t="s">
        <v>61311</v>
      </c>
      <c r="D6781" t="s">
        <v>61305</v>
      </c>
      <c r="E6781" t="s">
        <v>261</v>
      </c>
      <c r="F6781" t="s">
        <v>262</v>
      </c>
      <c r="G6781" s="1" t="s">
        <v>170</v>
      </c>
      <c r="H6781" s="1" t="s">
        <v>130</v>
      </c>
      <c r="I6781" s="1" t="s">
        <v>6682</v>
      </c>
      <c r="J6781" s="1" t="s">
        <v>30</v>
      </c>
      <c r="K6781" s="1" t="s">
        <v>31</v>
      </c>
      <c r="L6781" s="1" t="s">
        <v>69</v>
      </c>
      <c r="M6781" s="1">
        <v>400</v>
      </c>
      <c r="N6781" s="1">
        <v>5.79</v>
      </c>
      <c r="O6781" s="1" t="s">
        <v>58047</v>
      </c>
      <c r="P6781" t="s">
        <v>15354</v>
      </c>
      <c r="Q6781" s="1"/>
      <c r="R6781" s="1" t="s">
        <v>61312</v>
      </c>
      <c r="T6781" t="s">
        <v>61240</v>
      </c>
      <c r="U6781" s="1" t="s">
        <v>61313</v>
      </c>
      <c r="V6781" s="4">
        <v>44792</v>
      </c>
      <c r="W6781" s="1" t="s">
        <v>72</v>
      </c>
      <c r="X6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2" spans="1:24" x14ac:dyDescent="0.3">
      <c r="A6782" t="s">
        <v>61302</v>
      </c>
      <c r="B6782" t="s">
        <v>61303</v>
      </c>
      <c r="C6782" t="s">
        <v>61314</v>
      </c>
      <c r="D6782" t="s">
        <v>61305</v>
      </c>
      <c r="E6782" t="s">
        <v>261</v>
      </c>
      <c r="F6782" t="s">
        <v>262</v>
      </c>
      <c r="G6782" s="1" t="s">
        <v>170</v>
      </c>
      <c r="H6782" s="1" t="s">
        <v>130</v>
      </c>
      <c r="I6782" s="1" t="s">
        <v>6682</v>
      </c>
      <c r="J6782" s="1" t="s">
        <v>30</v>
      </c>
      <c r="K6782" s="1" t="s">
        <v>31</v>
      </c>
      <c r="L6782" s="1" t="s">
        <v>19</v>
      </c>
      <c r="M6782" s="1">
        <v>100</v>
      </c>
      <c r="N6782" s="1">
        <v>5.79</v>
      </c>
      <c r="O6782" s="1" t="s">
        <v>58047</v>
      </c>
      <c r="P6782" t="s">
        <v>15354</v>
      </c>
      <c r="Q6782" s="1"/>
      <c r="R6782" s="1" t="s">
        <v>61315</v>
      </c>
      <c r="T6782" t="s">
        <v>61241</v>
      </c>
      <c r="U6782" s="1" t="s">
        <v>61316</v>
      </c>
      <c r="V6782" s="4">
        <v>44792</v>
      </c>
      <c r="W6782" s="1" t="s">
        <v>72</v>
      </c>
      <c r="X6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3" spans="1:24" x14ac:dyDescent="0.3">
      <c r="A6783" t="s">
        <v>61317</v>
      </c>
      <c r="B6783" t="s">
        <v>61318</v>
      </c>
      <c r="C6783" t="s">
        <v>61319</v>
      </c>
      <c r="D6783" t="s">
        <v>61320</v>
      </c>
      <c r="E6783" t="s">
        <v>261</v>
      </c>
      <c r="F6783" t="s">
        <v>262</v>
      </c>
      <c r="G6783" s="1" t="s">
        <v>170</v>
      </c>
      <c r="H6783" s="1" t="s">
        <v>61321</v>
      </c>
      <c r="I6783" s="1" t="s">
        <v>60911</v>
      </c>
      <c r="J6783" s="1" t="s">
        <v>60912</v>
      </c>
      <c r="K6783" s="1" t="s">
        <v>61322</v>
      </c>
      <c r="L6783" s="1" t="s">
        <v>67</v>
      </c>
      <c r="M6783" s="1">
        <v>135</v>
      </c>
      <c r="N6783" s="1">
        <v>5.72</v>
      </c>
      <c r="O6783" s="1" t="s">
        <v>65</v>
      </c>
      <c r="P6783" t="s">
        <v>6373</v>
      </c>
      <c r="Q6783" s="1"/>
      <c r="R6783" s="1" t="s">
        <v>60914</v>
      </c>
      <c r="T6783" t="s">
        <v>61252</v>
      </c>
      <c r="U6783" s="1" t="s">
        <v>60915</v>
      </c>
      <c r="V6783" s="4">
        <v>44816</v>
      </c>
      <c r="W6783" s="1" t="s">
        <v>72</v>
      </c>
      <c r="X6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4" spans="1:24" x14ac:dyDescent="0.3">
      <c r="A6784" t="s">
        <v>61317</v>
      </c>
      <c r="B6784" t="s">
        <v>61318</v>
      </c>
      <c r="C6784" t="s">
        <v>61323</v>
      </c>
      <c r="D6784" t="s">
        <v>61320</v>
      </c>
      <c r="E6784" t="s">
        <v>261</v>
      </c>
      <c r="F6784" t="s">
        <v>262</v>
      </c>
      <c r="G6784" s="1" t="s">
        <v>170</v>
      </c>
      <c r="H6784" s="1" t="s">
        <v>61321</v>
      </c>
      <c r="I6784" s="1" t="s">
        <v>60911</v>
      </c>
      <c r="J6784" s="1" t="s">
        <v>60912</v>
      </c>
      <c r="K6784" s="1" t="s">
        <v>61322</v>
      </c>
      <c r="L6784" s="1" t="s">
        <v>68</v>
      </c>
      <c r="M6784" s="1">
        <v>135</v>
      </c>
      <c r="N6784" s="1">
        <v>5.72</v>
      </c>
      <c r="O6784" s="1" t="s">
        <v>65</v>
      </c>
      <c r="P6784" t="s">
        <v>6373</v>
      </c>
      <c r="Q6784" s="1"/>
      <c r="R6784" s="1" t="s">
        <v>60917</v>
      </c>
      <c r="T6784" t="s">
        <v>61253</v>
      </c>
      <c r="U6784" s="1" t="s">
        <v>60918</v>
      </c>
      <c r="V6784" s="4">
        <v>44816</v>
      </c>
      <c r="W6784" s="1" t="s">
        <v>72</v>
      </c>
      <c r="X6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5" spans="1:24" x14ac:dyDescent="0.3">
      <c r="A6785" t="s">
        <v>61317</v>
      </c>
      <c r="B6785" t="s">
        <v>61318</v>
      </c>
      <c r="C6785" t="s">
        <v>61324</v>
      </c>
      <c r="D6785" t="s">
        <v>61320</v>
      </c>
      <c r="E6785" t="s">
        <v>261</v>
      </c>
      <c r="F6785" t="s">
        <v>262</v>
      </c>
      <c r="G6785" s="1" t="s">
        <v>170</v>
      </c>
      <c r="H6785" s="1" t="s">
        <v>61321</v>
      </c>
      <c r="I6785" s="1" t="s">
        <v>60911</v>
      </c>
      <c r="J6785" s="1" t="s">
        <v>60912</v>
      </c>
      <c r="K6785" s="1" t="s">
        <v>61322</v>
      </c>
      <c r="L6785" s="1" t="s">
        <v>69</v>
      </c>
      <c r="M6785" s="1">
        <v>45</v>
      </c>
      <c r="N6785" s="1">
        <v>5.72</v>
      </c>
      <c r="O6785" s="1" t="s">
        <v>65</v>
      </c>
      <c r="P6785" t="s">
        <v>6373</v>
      </c>
      <c r="Q6785" s="1"/>
      <c r="R6785" s="1" t="s">
        <v>60920</v>
      </c>
      <c r="T6785" t="s">
        <v>61254</v>
      </c>
      <c r="U6785" s="1" t="s">
        <v>60921</v>
      </c>
      <c r="V6785" s="4">
        <v>44816</v>
      </c>
      <c r="W6785" s="1" t="s">
        <v>72</v>
      </c>
      <c r="X6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6" spans="1:24" x14ac:dyDescent="0.3">
      <c r="A6786" t="s">
        <v>61317</v>
      </c>
      <c r="B6786" t="s">
        <v>61318</v>
      </c>
      <c r="C6786" t="s">
        <v>61325</v>
      </c>
      <c r="D6786" t="s">
        <v>61320</v>
      </c>
      <c r="E6786" t="s">
        <v>261</v>
      </c>
      <c r="F6786" t="s">
        <v>262</v>
      </c>
      <c r="G6786" s="1" t="s">
        <v>170</v>
      </c>
      <c r="H6786" s="1" t="s">
        <v>61321</v>
      </c>
      <c r="I6786" s="1" t="s">
        <v>60911</v>
      </c>
      <c r="J6786" s="1" t="s">
        <v>60912</v>
      </c>
      <c r="K6786" s="1" t="s">
        <v>61322</v>
      </c>
      <c r="L6786" s="1" t="s">
        <v>19</v>
      </c>
      <c r="M6786" s="1">
        <v>90</v>
      </c>
      <c r="N6786" s="1">
        <v>5.72</v>
      </c>
      <c r="O6786" s="1" t="s">
        <v>65</v>
      </c>
      <c r="P6786" t="s">
        <v>6373</v>
      </c>
      <c r="Q6786" s="1"/>
      <c r="R6786" s="1" t="s">
        <v>60923</v>
      </c>
      <c r="T6786" t="s">
        <v>61255</v>
      </c>
      <c r="U6786" s="1" t="s">
        <v>60924</v>
      </c>
      <c r="V6786" s="4">
        <v>44816</v>
      </c>
      <c r="W6786" s="1" t="s">
        <v>72</v>
      </c>
      <c r="X6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7" spans="1:24" x14ac:dyDescent="0.3">
      <c r="A6787" t="s">
        <v>61317</v>
      </c>
      <c r="B6787" t="s">
        <v>61318</v>
      </c>
      <c r="C6787" t="s">
        <v>61326</v>
      </c>
      <c r="D6787" t="s">
        <v>61320</v>
      </c>
      <c r="E6787" t="s">
        <v>261</v>
      </c>
      <c r="F6787" t="s">
        <v>262</v>
      </c>
      <c r="G6787" s="1" t="s">
        <v>170</v>
      </c>
      <c r="H6787" s="1" t="s">
        <v>61321</v>
      </c>
      <c r="I6787" s="1" t="s">
        <v>60911</v>
      </c>
      <c r="J6787" s="1" t="s">
        <v>60912</v>
      </c>
      <c r="K6787" s="1" t="s">
        <v>61322</v>
      </c>
      <c r="L6787" s="1" t="s">
        <v>20</v>
      </c>
      <c r="M6787" s="1">
        <v>45</v>
      </c>
      <c r="N6787" s="1">
        <v>5.72</v>
      </c>
      <c r="O6787" s="1" t="s">
        <v>65</v>
      </c>
      <c r="P6787" t="s">
        <v>6373</v>
      </c>
      <c r="Q6787" s="1"/>
      <c r="R6787" s="1" t="s">
        <v>60926</v>
      </c>
      <c r="T6787" t="s">
        <v>61327</v>
      </c>
      <c r="U6787" s="1" t="s">
        <v>60927</v>
      </c>
      <c r="V6787" s="4">
        <v>44816</v>
      </c>
      <c r="W6787" s="1" t="s">
        <v>72</v>
      </c>
      <c r="X6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8" spans="1:24" x14ac:dyDescent="0.3">
      <c r="A6788" t="s">
        <v>61317</v>
      </c>
      <c r="B6788" t="s">
        <v>61328</v>
      </c>
      <c r="C6788" t="s">
        <v>61329</v>
      </c>
      <c r="D6788" t="s">
        <v>61320</v>
      </c>
      <c r="E6788" t="s">
        <v>261</v>
      </c>
      <c r="F6788" t="s">
        <v>262</v>
      </c>
      <c r="G6788" s="1" t="s">
        <v>170</v>
      </c>
      <c r="H6788" s="1" t="s">
        <v>61321</v>
      </c>
      <c r="I6788" s="1" t="s">
        <v>60911</v>
      </c>
      <c r="J6788" s="1" t="s">
        <v>5793</v>
      </c>
      <c r="K6788" s="1" t="s">
        <v>923</v>
      </c>
      <c r="L6788" s="1" t="s">
        <v>67</v>
      </c>
      <c r="M6788" s="1">
        <v>360</v>
      </c>
      <c r="N6788" s="1">
        <v>5.72</v>
      </c>
      <c r="O6788" s="1" t="s">
        <v>65</v>
      </c>
      <c r="P6788" t="s">
        <v>6373</v>
      </c>
      <c r="Q6788" s="1"/>
      <c r="R6788" s="1" t="s">
        <v>60930</v>
      </c>
      <c r="T6788" t="s">
        <v>61238</v>
      </c>
      <c r="U6788" s="1" t="s">
        <v>60931</v>
      </c>
      <c r="V6788" s="4">
        <v>44816</v>
      </c>
      <c r="W6788" s="1" t="s">
        <v>72</v>
      </c>
      <c r="X6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89" spans="1:24" x14ac:dyDescent="0.3">
      <c r="A6789" t="s">
        <v>61317</v>
      </c>
      <c r="B6789" t="s">
        <v>61328</v>
      </c>
      <c r="C6789" t="s">
        <v>61330</v>
      </c>
      <c r="D6789" t="s">
        <v>61320</v>
      </c>
      <c r="E6789" t="s">
        <v>261</v>
      </c>
      <c r="F6789" t="s">
        <v>262</v>
      </c>
      <c r="G6789" s="1" t="s">
        <v>170</v>
      </c>
      <c r="H6789" s="1" t="s">
        <v>61321</v>
      </c>
      <c r="I6789" s="1" t="s">
        <v>60911</v>
      </c>
      <c r="J6789" s="1" t="s">
        <v>5793</v>
      </c>
      <c r="K6789" s="1" t="s">
        <v>923</v>
      </c>
      <c r="L6789" s="1" t="s">
        <v>68</v>
      </c>
      <c r="M6789" s="1">
        <v>360</v>
      </c>
      <c r="N6789" s="1">
        <v>5.72</v>
      </c>
      <c r="O6789" s="1" t="s">
        <v>65</v>
      </c>
      <c r="P6789" t="s">
        <v>6373</v>
      </c>
      <c r="Q6789" s="1"/>
      <c r="R6789" s="1" t="s">
        <v>60933</v>
      </c>
      <c r="T6789" t="s">
        <v>61239</v>
      </c>
      <c r="U6789" s="1" t="s">
        <v>60934</v>
      </c>
      <c r="V6789" s="4">
        <v>44816</v>
      </c>
      <c r="W6789" s="1" t="s">
        <v>72</v>
      </c>
      <c r="X6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0" spans="1:24" x14ac:dyDescent="0.3">
      <c r="A6790" t="s">
        <v>61317</v>
      </c>
      <c r="B6790" t="s">
        <v>61328</v>
      </c>
      <c r="C6790" t="s">
        <v>61331</v>
      </c>
      <c r="D6790" t="s">
        <v>61320</v>
      </c>
      <c r="E6790" t="s">
        <v>261</v>
      </c>
      <c r="F6790" t="s">
        <v>262</v>
      </c>
      <c r="G6790" s="1" t="s">
        <v>170</v>
      </c>
      <c r="H6790" s="1" t="s">
        <v>61321</v>
      </c>
      <c r="I6790" s="1" t="s">
        <v>60911</v>
      </c>
      <c r="J6790" s="1" t="s">
        <v>5793</v>
      </c>
      <c r="K6790" s="1" t="s">
        <v>923</v>
      </c>
      <c r="L6790" s="1" t="s">
        <v>69</v>
      </c>
      <c r="M6790" s="1">
        <v>120</v>
      </c>
      <c r="N6790" s="1">
        <v>5.72</v>
      </c>
      <c r="O6790" s="1" t="s">
        <v>65</v>
      </c>
      <c r="P6790" t="s">
        <v>6373</v>
      </c>
      <c r="Q6790" s="1"/>
      <c r="R6790" s="1" t="s">
        <v>60936</v>
      </c>
      <c r="T6790" t="s">
        <v>61240</v>
      </c>
      <c r="U6790" s="1" t="s">
        <v>60937</v>
      </c>
      <c r="V6790" s="4">
        <v>44816</v>
      </c>
      <c r="W6790" s="1" t="s">
        <v>72</v>
      </c>
      <c r="X6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1" spans="1:24" x14ac:dyDescent="0.3">
      <c r="A6791" t="s">
        <v>61317</v>
      </c>
      <c r="B6791" t="s">
        <v>61328</v>
      </c>
      <c r="C6791" t="s">
        <v>61332</v>
      </c>
      <c r="D6791" t="s">
        <v>61320</v>
      </c>
      <c r="E6791" t="s">
        <v>261</v>
      </c>
      <c r="F6791" t="s">
        <v>262</v>
      </c>
      <c r="G6791" s="1" t="s">
        <v>170</v>
      </c>
      <c r="H6791" s="1" t="s">
        <v>61321</v>
      </c>
      <c r="I6791" s="1" t="s">
        <v>60911</v>
      </c>
      <c r="J6791" s="1" t="s">
        <v>5793</v>
      </c>
      <c r="K6791" s="1" t="s">
        <v>923</v>
      </c>
      <c r="L6791" s="1" t="s">
        <v>19</v>
      </c>
      <c r="M6791" s="1">
        <v>240</v>
      </c>
      <c r="N6791" s="1">
        <v>5.72</v>
      </c>
      <c r="O6791" s="1" t="s">
        <v>65</v>
      </c>
      <c r="P6791" t="s">
        <v>6373</v>
      </c>
      <c r="Q6791" s="1"/>
      <c r="R6791" s="1" t="s">
        <v>60939</v>
      </c>
      <c r="T6791" t="s">
        <v>61241</v>
      </c>
      <c r="U6791" s="1" t="s">
        <v>60940</v>
      </c>
      <c r="V6791" s="4">
        <v>44816</v>
      </c>
      <c r="W6791" s="1" t="s">
        <v>72</v>
      </c>
      <c r="X6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2" spans="1:24" x14ac:dyDescent="0.3">
      <c r="A6792" t="s">
        <v>61317</v>
      </c>
      <c r="B6792" t="s">
        <v>61328</v>
      </c>
      <c r="C6792" t="s">
        <v>61333</v>
      </c>
      <c r="D6792" t="s">
        <v>61320</v>
      </c>
      <c r="E6792" t="s">
        <v>261</v>
      </c>
      <c r="F6792" t="s">
        <v>262</v>
      </c>
      <c r="G6792" s="1" t="s">
        <v>170</v>
      </c>
      <c r="H6792" s="1" t="s">
        <v>61321</v>
      </c>
      <c r="I6792" s="1" t="s">
        <v>60911</v>
      </c>
      <c r="J6792" s="1" t="s">
        <v>5793</v>
      </c>
      <c r="K6792" s="1" t="s">
        <v>923</v>
      </c>
      <c r="L6792" s="1" t="s">
        <v>20</v>
      </c>
      <c r="M6792" s="1">
        <v>120</v>
      </c>
      <c r="N6792" s="1">
        <v>5.72</v>
      </c>
      <c r="O6792" s="1" t="s">
        <v>65</v>
      </c>
      <c r="P6792" t="s">
        <v>6373</v>
      </c>
      <c r="Q6792" s="1"/>
      <c r="R6792" s="1" t="s">
        <v>60942</v>
      </c>
      <c r="T6792" t="s">
        <v>61264</v>
      </c>
      <c r="U6792" s="1" t="s">
        <v>60943</v>
      </c>
      <c r="V6792" s="4">
        <v>44816</v>
      </c>
      <c r="W6792" s="1" t="s">
        <v>72</v>
      </c>
      <c r="X6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3" spans="1:24" x14ac:dyDescent="0.3">
      <c r="A6793" t="s">
        <v>61317</v>
      </c>
      <c r="B6793" t="s">
        <v>61334</v>
      </c>
      <c r="C6793" t="s">
        <v>61335</v>
      </c>
      <c r="D6793" t="s">
        <v>61320</v>
      </c>
      <c r="E6793" t="s">
        <v>261</v>
      </c>
      <c r="F6793" t="s">
        <v>262</v>
      </c>
      <c r="G6793" s="1" t="s">
        <v>170</v>
      </c>
      <c r="H6793" s="1" t="s">
        <v>61321</v>
      </c>
      <c r="I6793" s="1" t="s">
        <v>60911</v>
      </c>
      <c r="J6793" s="1" t="s">
        <v>7545</v>
      </c>
      <c r="K6793" s="1" t="s">
        <v>922</v>
      </c>
      <c r="L6793" s="1" t="s">
        <v>67</v>
      </c>
      <c r="M6793" s="1">
        <v>285</v>
      </c>
      <c r="N6793" s="1">
        <v>5.72</v>
      </c>
      <c r="O6793" s="1" t="s">
        <v>65</v>
      </c>
      <c r="P6793" t="s">
        <v>6373</v>
      </c>
      <c r="Q6793" s="1"/>
      <c r="R6793" s="1" t="s">
        <v>60946</v>
      </c>
      <c r="T6793" t="s">
        <v>61243</v>
      </c>
      <c r="U6793" s="1" t="s">
        <v>60947</v>
      </c>
      <c r="V6793" s="4">
        <v>44816</v>
      </c>
      <c r="W6793" s="1" t="s">
        <v>72</v>
      </c>
      <c r="X6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4" spans="1:24" x14ac:dyDescent="0.3">
      <c r="A6794" t="s">
        <v>61317</v>
      </c>
      <c r="B6794" t="s">
        <v>61334</v>
      </c>
      <c r="C6794" t="s">
        <v>61336</v>
      </c>
      <c r="D6794" t="s">
        <v>61320</v>
      </c>
      <c r="E6794" t="s">
        <v>261</v>
      </c>
      <c r="F6794" t="s">
        <v>262</v>
      </c>
      <c r="G6794" s="1" t="s">
        <v>170</v>
      </c>
      <c r="H6794" s="1" t="s">
        <v>61321</v>
      </c>
      <c r="I6794" s="1" t="s">
        <v>60911</v>
      </c>
      <c r="J6794" s="1" t="s">
        <v>7545</v>
      </c>
      <c r="K6794" s="1" t="s">
        <v>922</v>
      </c>
      <c r="L6794" s="1" t="s">
        <v>68</v>
      </c>
      <c r="M6794" s="1">
        <v>285</v>
      </c>
      <c r="N6794" s="1">
        <v>5.72</v>
      </c>
      <c r="O6794" s="1" t="s">
        <v>65</v>
      </c>
      <c r="P6794" t="s">
        <v>6373</v>
      </c>
      <c r="Q6794" s="1"/>
      <c r="R6794" s="1" t="s">
        <v>60949</v>
      </c>
      <c r="T6794" t="s">
        <v>61244</v>
      </c>
      <c r="U6794" s="1" t="s">
        <v>60950</v>
      </c>
      <c r="V6794" s="4">
        <v>44816</v>
      </c>
      <c r="W6794" s="1" t="s">
        <v>72</v>
      </c>
      <c r="X6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5" spans="1:24" x14ac:dyDescent="0.3">
      <c r="A6795" t="s">
        <v>61317</v>
      </c>
      <c r="B6795" t="s">
        <v>61334</v>
      </c>
      <c r="C6795" t="s">
        <v>61337</v>
      </c>
      <c r="D6795" t="s">
        <v>61320</v>
      </c>
      <c r="E6795" t="s">
        <v>261</v>
      </c>
      <c r="F6795" t="s">
        <v>262</v>
      </c>
      <c r="G6795" s="1" t="s">
        <v>170</v>
      </c>
      <c r="H6795" s="1" t="s">
        <v>61321</v>
      </c>
      <c r="I6795" s="1" t="s">
        <v>60911</v>
      </c>
      <c r="J6795" s="1" t="s">
        <v>7545</v>
      </c>
      <c r="K6795" s="1" t="s">
        <v>922</v>
      </c>
      <c r="L6795" s="1" t="s">
        <v>69</v>
      </c>
      <c r="M6795" s="1">
        <v>95</v>
      </c>
      <c r="N6795" s="1">
        <v>5.72</v>
      </c>
      <c r="O6795" s="1" t="s">
        <v>65</v>
      </c>
      <c r="P6795" t="s">
        <v>6373</v>
      </c>
      <c r="Q6795" s="1"/>
      <c r="R6795" s="1" t="s">
        <v>60952</v>
      </c>
      <c r="T6795" t="s">
        <v>61245</v>
      </c>
      <c r="U6795" s="1" t="s">
        <v>60953</v>
      </c>
      <c r="V6795" s="4">
        <v>44816</v>
      </c>
      <c r="W6795" s="1" t="s">
        <v>72</v>
      </c>
      <c r="X6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6" spans="1:24" x14ac:dyDescent="0.3">
      <c r="A6796" t="s">
        <v>61317</v>
      </c>
      <c r="B6796" t="s">
        <v>61334</v>
      </c>
      <c r="C6796" t="s">
        <v>61338</v>
      </c>
      <c r="D6796" t="s">
        <v>61320</v>
      </c>
      <c r="E6796" t="s">
        <v>261</v>
      </c>
      <c r="F6796" t="s">
        <v>262</v>
      </c>
      <c r="G6796" s="1" t="s">
        <v>170</v>
      </c>
      <c r="H6796" s="1" t="s">
        <v>61321</v>
      </c>
      <c r="I6796" s="1" t="s">
        <v>60911</v>
      </c>
      <c r="J6796" s="1" t="s">
        <v>7545</v>
      </c>
      <c r="K6796" s="1" t="s">
        <v>922</v>
      </c>
      <c r="L6796" s="1" t="s">
        <v>19</v>
      </c>
      <c r="M6796" s="1">
        <v>190</v>
      </c>
      <c r="N6796" s="1">
        <v>5.72</v>
      </c>
      <c r="O6796" s="1" t="s">
        <v>65</v>
      </c>
      <c r="P6796" t="s">
        <v>6373</v>
      </c>
      <c r="Q6796" s="1"/>
      <c r="R6796" s="1" t="s">
        <v>60955</v>
      </c>
      <c r="T6796" t="s">
        <v>61246</v>
      </c>
      <c r="U6796" s="1" t="s">
        <v>60956</v>
      </c>
      <c r="V6796" s="4">
        <v>44816</v>
      </c>
      <c r="W6796" s="1" t="s">
        <v>72</v>
      </c>
      <c r="X6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7" spans="1:24" x14ac:dyDescent="0.3">
      <c r="A6797" t="s">
        <v>61317</v>
      </c>
      <c r="B6797" t="s">
        <v>61334</v>
      </c>
      <c r="C6797" t="s">
        <v>61339</v>
      </c>
      <c r="D6797" t="s">
        <v>61320</v>
      </c>
      <c r="E6797" t="s">
        <v>261</v>
      </c>
      <c r="F6797" t="s">
        <v>262</v>
      </c>
      <c r="G6797" s="1" t="s">
        <v>170</v>
      </c>
      <c r="H6797" s="1" t="s">
        <v>61321</v>
      </c>
      <c r="I6797" s="1" t="s">
        <v>60911</v>
      </c>
      <c r="J6797" s="1" t="s">
        <v>7545</v>
      </c>
      <c r="K6797" s="1" t="s">
        <v>922</v>
      </c>
      <c r="L6797" s="1" t="s">
        <v>20</v>
      </c>
      <c r="M6797" s="1">
        <v>95</v>
      </c>
      <c r="N6797" s="1">
        <v>5.72</v>
      </c>
      <c r="O6797" s="1" t="s">
        <v>65</v>
      </c>
      <c r="P6797" t="s">
        <v>6373</v>
      </c>
      <c r="Q6797" s="1"/>
      <c r="R6797" s="1" t="s">
        <v>60958</v>
      </c>
      <c r="T6797" t="s">
        <v>61299</v>
      </c>
      <c r="U6797" s="1" t="s">
        <v>60959</v>
      </c>
      <c r="V6797" s="4">
        <v>44816</v>
      </c>
      <c r="W6797" s="1" t="s">
        <v>72</v>
      </c>
      <c r="X6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8" spans="1:24" x14ac:dyDescent="0.3">
      <c r="A6798" t="s">
        <v>61340</v>
      </c>
      <c r="B6798" t="s">
        <v>61341</v>
      </c>
      <c r="C6798" t="s">
        <v>61342</v>
      </c>
      <c r="D6798" t="s">
        <v>61343</v>
      </c>
      <c r="E6798" t="s">
        <v>261</v>
      </c>
      <c r="F6798" t="s">
        <v>262</v>
      </c>
      <c r="G6798" s="1" t="s">
        <v>170</v>
      </c>
      <c r="H6798" s="1" t="s">
        <v>61344</v>
      </c>
      <c r="I6798" s="1" t="s">
        <v>60875</v>
      </c>
      <c r="J6798" s="1" t="s">
        <v>5793</v>
      </c>
      <c r="K6798" s="1" t="s">
        <v>923</v>
      </c>
      <c r="L6798" s="1" t="s">
        <v>67</v>
      </c>
      <c r="M6798" s="1">
        <v>210</v>
      </c>
      <c r="N6798" s="1">
        <v>5.24</v>
      </c>
      <c r="O6798" s="1" t="s">
        <v>65</v>
      </c>
      <c r="P6798" t="s">
        <v>6373</v>
      </c>
      <c r="Q6798" s="1"/>
      <c r="R6798" s="1" t="s">
        <v>60876</v>
      </c>
      <c r="T6798" t="s">
        <v>61238</v>
      </c>
      <c r="U6798" s="1" t="s">
        <v>60877</v>
      </c>
      <c r="V6798" s="4">
        <v>44816</v>
      </c>
      <c r="W6798" s="1" t="s">
        <v>72</v>
      </c>
      <c r="X6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799" spans="1:24" x14ac:dyDescent="0.3">
      <c r="A6799" t="s">
        <v>61340</v>
      </c>
      <c r="B6799" t="s">
        <v>61341</v>
      </c>
      <c r="C6799" t="s">
        <v>61345</v>
      </c>
      <c r="D6799" t="s">
        <v>61343</v>
      </c>
      <c r="E6799" t="s">
        <v>261</v>
      </c>
      <c r="F6799" t="s">
        <v>262</v>
      </c>
      <c r="G6799" s="1" t="s">
        <v>170</v>
      </c>
      <c r="H6799" s="1" t="s">
        <v>61344</v>
      </c>
      <c r="I6799" s="1" t="s">
        <v>60875</v>
      </c>
      <c r="J6799" s="1" t="s">
        <v>5793</v>
      </c>
      <c r="K6799" s="1" t="s">
        <v>923</v>
      </c>
      <c r="L6799" s="1" t="s">
        <v>68</v>
      </c>
      <c r="M6799" s="1">
        <v>210</v>
      </c>
      <c r="N6799" s="1">
        <v>5.24</v>
      </c>
      <c r="O6799" s="1" t="s">
        <v>65</v>
      </c>
      <c r="P6799" t="s">
        <v>6373</v>
      </c>
      <c r="Q6799" s="1"/>
      <c r="R6799" s="1" t="s">
        <v>60879</v>
      </c>
      <c r="T6799" t="s">
        <v>61239</v>
      </c>
      <c r="U6799" s="1" t="s">
        <v>60880</v>
      </c>
      <c r="V6799" s="4">
        <v>44816</v>
      </c>
      <c r="W6799" s="1" t="s">
        <v>72</v>
      </c>
      <c r="X6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0" spans="1:24" x14ac:dyDescent="0.3">
      <c r="A6800" t="s">
        <v>61340</v>
      </c>
      <c r="B6800" t="s">
        <v>61341</v>
      </c>
      <c r="C6800" t="s">
        <v>61346</v>
      </c>
      <c r="D6800" t="s">
        <v>61343</v>
      </c>
      <c r="E6800" t="s">
        <v>261</v>
      </c>
      <c r="F6800" t="s">
        <v>262</v>
      </c>
      <c r="G6800" s="1" t="s">
        <v>170</v>
      </c>
      <c r="H6800" s="1" t="s">
        <v>61344</v>
      </c>
      <c r="I6800" s="1" t="s">
        <v>60875</v>
      </c>
      <c r="J6800" s="1" t="s">
        <v>5793</v>
      </c>
      <c r="K6800" s="1" t="s">
        <v>923</v>
      </c>
      <c r="L6800" s="1" t="s">
        <v>69</v>
      </c>
      <c r="M6800" s="1">
        <v>70</v>
      </c>
      <c r="N6800" s="1">
        <v>5.24</v>
      </c>
      <c r="O6800" s="1" t="s">
        <v>65</v>
      </c>
      <c r="P6800" t="s">
        <v>6373</v>
      </c>
      <c r="Q6800" s="1"/>
      <c r="R6800" s="1" t="s">
        <v>60882</v>
      </c>
      <c r="T6800" t="s">
        <v>61240</v>
      </c>
      <c r="U6800" s="1" t="s">
        <v>60883</v>
      </c>
      <c r="V6800" s="4">
        <v>44816</v>
      </c>
      <c r="W6800" s="1" t="s">
        <v>72</v>
      </c>
      <c r="X6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1" spans="1:24" x14ac:dyDescent="0.3">
      <c r="A6801" t="s">
        <v>61340</v>
      </c>
      <c r="B6801" t="s">
        <v>61341</v>
      </c>
      <c r="C6801" t="s">
        <v>61347</v>
      </c>
      <c r="D6801" t="s">
        <v>61343</v>
      </c>
      <c r="E6801" t="s">
        <v>261</v>
      </c>
      <c r="F6801" t="s">
        <v>262</v>
      </c>
      <c r="G6801" s="1" t="s">
        <v>170</v>
      </c>
      <c r="H6801" s="1" t="s">
        <v>61344</v>
      </c>
      <c r="I6801" s="1" t="s">
        <v>60875</v>
      </c>
      <c r="J6801" s="1" t="s">
        <v>5793</v>
      </c>
      <c r="K6801" s="1" t="s">
        <v>923</v>
      </c>
      <c r="L6801" s="1" t="s">
        <v>19</v>
      </c>
      <c r="M6801" s="1">
        <v>140</v>
      </c>
      <c r="N6801" s="1">
        <v>5.24</v>
      </c>
      <c r="O6801" s="1" t="s">
        <v>65</v>
      </c>
      <c r="P6801" t="s">
        <v>6373</v>
      </c>
      <c r="Q6801" s="1"/>
      <c r="R6801" s="1" t="s">
        <v>60885</v>
      </c>
      <c r="T6801" t="s">
        <v>61241</v>
      </c>
      <c r="U6801" s="1" t="s">
        <v>60886</v>
      </c>
      <c r="V6801" s="4">
        <v>44816</v>
      </c>
      <c r="W6801" s="1" t="s">
        <v>72</v>
      </c>
      <c r="X6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2" spans="1:24" x14ac:dyDescent="0.3">
      <c r="A6802" t="s">
        <v>61340</v>
      </c>
      <c r="B6802" t="s">
        <v>61341</v>
      </c>
      <c r="C6802" t="s">
        <v>61348</v>
      </c>
      <c r="D6802" t="s">
        <v>61343</v>
      </c>
      <c r="E6802" t="s">
        <v>261</v>
      </c>
      <c r="F6802" t="s">
        <v>262</v>
      </c>
      <c r="G6802" s="1" t="s">
        <v>170</v>
      </c>
      <c r="H6802" s="1" t="s">
        <v>61344</v>
      </c>
      <c r="I6802" s="1" t="s">
        <v>60875</v>
      </c>
      <c r="J6802" s="1" t="s">
        <v>5793</v>
      </c>
      <c r="K6802" s="1" t="s">
        <v>923</v>
      </c>
      <c r="L6802" s="1" t="s">
        <v>20</v>
      </c>
      <c r="M6802" s="1">
        <v>70</v>
      </c>
      <c r="N6802" s="1">
        <v>5.24</v>
      </c>
      <c r="O6802" s="1" t="s">
        <v>65</v>
      </c>
      <c r="P6802" t="s">
        <v>6373</v>
      </c>
      <c r="Q6802" s="1"/>
      <c r="R6802" s="1" t="s">
        <v>60888</v>
      </c>
      <c r="T6802" t="s">
        <v>61264</v>
      </c>
      <c r="U6802" s="1" t="s">
        <v>60889</v>
      </c>
      <c r="V6802" s="4">
        <v>44816</v>
      </c>
      <c r="W6802" s="1" t="s">
        <v>72</v>
      </c>
      <c r="X6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3" spans="1:24" x14ac:dyDescent="0.3">
      <c r="A6803" t="s">
        <v>61340</v>
      </c>
      <c r="B6803" t="s">
        <v>61349</v>
      </c>
      <c r="C6803" t="s">
        <v>61350</v>
      </c>
      <c r="D6803" t="s">
        <v>61343</v>
      </c>
      <c r="E6803" t="s">
        <v>261</v>
      </c>
      <c r="F6803" t="s">
        <v>262</v>
      </c>
      <c r="G6803" s="1" t="s">
        <v>170</v>
      </c>
      <c r="H6803" s="1" t="s">
        <v>61344</v>
      </c>
      <c r="I6803" s="1" t="s">
        <v>60875</v>
      </c>
      <c r="J6803" s="1" t="s">
        <v>7545</v>
      </c>
      <c r="K6803" s="1" t="s">
        <v>922</v>
      </c>
      <c r="L6803" s="1" t="s">
        <v>67</v>
      </c>
      <c r="M6803" s="1">
        <v>168</v>
      </c>
      <c r="N6803" s="1">
        <v>5.24</v>
      </c>
      <c r="O6803" s="1" t="s">
        <v>65</v>
      </c>
      <c r="P6803" t="s">
        <v>6373</v>
      </c>
      <c r="Q6803" s="1"/>
      <c r="R6803" s="1" t="s">
        <v>60892</v>
      </c>
      <c r="T6803" t="s">
        <v>61243</v>
      </c>
      <c r="U6803" s="1" t="s">
        <v>60893</v>
      </c>
      <c r="V6803" s="4">
        <v>44816</v>
      </c>
      <c r="W6803" s="1" t="s">
        <v>72</v>
      </c>
      <c r="X6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4" spans="1:24" x14ac:dyDescent="0.3">
      <c r="A6804" t="s">
        <v>61340</v>
      </c>
      <c r="B6804" t="s">
        <v>61349</v>
      </c>
      <c r="C6804" t="s">
        <v>61351</v>
      </c>
      <c r="D6804" t="s">
        <v>61343</v>
      </c>
      <c r="E6804" t="s">
        <v>261</v>
      </c>
      <c r="F6804" t="s">
        <v>262</v>
      </c>
      <c r="G6804" s="1" t="s">
        <v>170</v>
      </c>
      <c r="H6804" s="1" t="s">
        <v>61344</v>
      </c>
      <c r="I6804" s="1" t="s">
        <v>60875</v>
      </c>
      <c r="J6804" s="1" t="s">
        <v>7545</v>
      </c>
      <c r="K6804" s="1" t="s">
        <v>922</v>
      </c>
      <c r="L6804" s="1" t="s">
        <v>68</v>
      </c>
      <c r="M6804" s="1">
        <v>168</v>
      </c>
      <c r="N6804" s="1">
        <v>5.24</v>
      </c>
      <c r="O6804" s="1" t="s">
        <v>65</v>
      </c>
      <c r="P6804" t="s">
        <v>6373</v>
      </c>
      <c r="Q6804" s="1"/>
      <c r="R6804" s="1" t="s">
        <v>60895</v>
      </c>
      <c r="T6804" t="s">
        <v>61244</v>
      </c>
      <c r="U6804" s="1" t="s">
        <v>60896</v>
      </c>
      <c r="V6804" s="4">
        <v>44816</v>
      </c>
      <c r="W6804" s="1" t="s">
        <v>72</v>
      </c>
      <c r="X6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5" spans="1:24" x14ac:dyDescent="0.3">
      <c r="A6805" t="s">
        <v>61340</v>
      </c>
      <c r="B6805" t="s">
        <v>61349</v>
      </c>
      <c r="C6805" t="s">
        <v>61352</v>
      </c>
      <c r="D6805" t="s">
        <v>61343</v>
      </c>
      <c r="E6805" t="s">
        <v>261</v>
      </c>
      <c r="F6805" t="s">
        <v>262</v>
      </c>
      <c r="G6805" s="1" t="s">
        <v>170</v>
      </c>
      <c r="H6805" s="1" t="s">
        <v>61344</v>
      </c>
      <c r="I6805" s="1" t="s">
        <v>60875</v>
      </c>
      <c r="J6805" s="1" t="s">
        <v>7545</v>
      </c>
      <c r="K6805" s="1" t="s">
        <v>922</v>
      </c>
      <c r="L6805" s="1" t="s">
        <v>69</v>
      </c>
      <c r="M6805" s="1">
        <v>56</v>
      </c>
      <c r="N6805" s="1">
        <v>5.24</v>
      </c>
      <c r="O6805" s="1" t="s">
        <v>65</v>
      </c>
      <c r="P6805" t="s">
        <v>6373</v>
      </c>
      <c r="Q6805" s="1"/>
      <c r="R6805" s="1" t="s">
        <v>60898</v>
      </c>
      <c r="T6805" t="s">
        <v>61245</v>
      </c>
      <c r="U6805" s="1" t="s">
        <v>60899</v>
      </c>
      <c r="V6805" s="4">
        <v>44816</v>
      </c>
      <c r="W6805" s="1" t="s">
        <v>72</v>
      </c>
      <c r="X6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6" spans="1:24" x14ac:dyDescent="0.3">
      <c r="A6806" t="s">
        <v>61340</v>
      </c>
      <c r="B6806" t="s">
        <v>61349</v>
      </c>
      <c r="C6806" t="s">
        <v>61353</v>
      </c>
      <c r="D6806" t="s">
        <v>61343</v>
      </c>
      <c r="E6806" t="s">
        <v>261</v>
      </c>
      <c r="F6806" t="s">
        <v>262</v>
      </c>
      <c r="G6806" s="1" t="s">
        <v>170</v>
      </c>
      <c r="H6806" s="1" t="s">
        <v>61344</v>
      </c>
      <c r="I6806" s="1" t="s">
        <v>60875</v>
      </c>
      <c r="J6806" s="1" t="s">
        <v>7545</v>
      </c>
      <c r="K6806" s="1" t="s">
        <v>922</v>
      </c>
      <c r="L6806" s="1" t="s">
        <v>19</v>
      </c>
      <c r="M6806" s="1">
        <v>112</v>
      </c>
      <c r="N6806" s="1">
        <v>5.24</v>
      </c>
      <c r="O6806" s="1" t="s">
        <v>65</v>
      </c>
      <c r="P6806" t="s">
        <v>6373</v>
      </c>
      <c r="Q6806" s="1"/>
      <c r="R6806" s="1" t="s">
        <v>60901</v>
      </c>
      <c r="T6806" t="s">
        <v>61246</v>
      </c>
      <c r="U6806" s="1" t="s">
        <v>60902</v>
      </c>
      <c r="V6806" s="4">
        <v>44816</v>
      </c>
      <c r="W6806" s="1" t="s">
        <v>72</v>
      </c>
      <c r="X6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7" spans="1:24" x14ac:dyDescent="0.3">
      <c r="A6807" t="s">
        <v>61340</v>
      </c>
      <c r="B6807" t="s">
        <v>61349</v>
      </c>
      <c r="C6807" t="s">
        <v>61354</v>
      </c>
      <c r="D6807" t="s">
        <v>61343</v>
      </c>
      <c r="E6807" t="s">
        <v>261</v>
      </c>
      <c r="F6807" t="s">
        <v>262</v>
      </c>
      <c r="G6807" s="1" t="s">
        <v>170</v>
      </c>
      <c r="H6807" s="1" t="s">
        <v>61344</v>
      </c>
      <c r="I6807" s="1" t="s">
        <v>60875</v>
      </c>
      <c r="J6807" s="1" t="s">
        <v>7545</v>
      </c>
      <c r="K6807" s="1" t="s">
        <v>922</v>
      </c>
      <c r="L6807" s="1" t="s">
        <v>20</v>
      </c>
      <c r="M6807" s="1">
        <v>56</v>
      </c>
      <c r="N6807" s="1">
        <v>5.24</v>
      </c>
      <c r="O6807" s="1" t="s">
        <v>65</v>
      </c>
      <c r="P6807" t="s">
        <v>6373</v>
      </c>
      <c r="Q6807" s="1"/>
      <c r="R6807" s="1" t="s">
        <v>60904</v>
      </c>
      <c r="T6807" t="s">
        <v>61299</v>
      </c>
      <c r="U6807" s="1" t="s">
        <v>60905</v>
      </c>
      <c r="V6807" s="4">
        <v>44816</v>
      </c>
      <c r="W6807" s="1" t="s">
        <v>72</v>
      </c>
      <c r="X6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8" spans="1:24" x14ac:dyDescent="0.3">
      <c r="A6808" t="s">
        <v>61355</v>
      </c>
      <c r="B6808" t="s">
        <v>61356</v>
      </c>
      <c r="C6808" t="s">
        <v>61357</v>
      </c>
      <c r="D6808" t="s">
        <v>61358</v>
      </c>
      <c r="E6808" t="s">
        <v>261</v>
      </c>
      <c r="F6808" t="s">
        <v>262</v>
      </c>
      <c r="G6808" s="1" t="s">
        <v>170</v>
      </c>
      <c r="H6808" s="1" t="s">
        <v>61359</v>
      </c>
      <c r="I6808" s="1" t="s">
        <v>60822</v>
      </c>
      <c r="J6808" s="1" t="s">
        <v>5793</v>
      </c>
      <c r="K6808" s="1" t="s">
        <v>923</v>
      </c>
      <c r="L6808" s="1" t="s">
        <v>67</v>
      </c>
      <c r="M6808" s="1">
        <v>150</v>
      </c>
      <c r="N6808" s="1">
        <v>5.52</v>
      </c>
      <c r="O6808" s="1" t="s">
        <v>65</v>
      </c>
      <c r="P6808" t="s">
        <v>6373</v>
      </c>
      <c r="Q6808" s="1"/>
      <c r="R6808" s="1" t="s">
        <v>60824</v>
      </c>
      <c r="T6808" t="s">
        <v>61238</v>
      </c>
      <c r="U6808" s="1" t="s">
        <v>60825</v>
      </c>
      <c r="V6808" s="4">
        <v>44816</v>
      </c>
      <c r="W6808" s="1" t="s">
        <v>72</v>
      </c>
      <c r="X6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09" spans="1:24" x14ac:dyDescent="0.3">
      <c r="A6809" t="s">
        <v>61355</v>
      </c>
      <c r="B6809" t="s">
        <v>61356</v>
      </c>
      <c r="C6809" t="s">
        <v>61360</v>
      </c>
      <c r="D6809" t="s">
        <v>61358</v>
      </c>
      <c r="E6809" t="s">
        <v>261</v>
      </c>
      <c r="F6809" t="s">
        <v>262</v>
      </c>
      <c r="G6809" s="1" t="s">
        <v>170</v>
      </c>
      <c r="H6809" s="1" t="s">
        <v>61359</v>
      </c>
      <c r="I6809" s="1" t="s">
        <v>60822</v>
      </c>
      <c r="J6809" s="1" t="s">
        <v>5793</v>
      </c>
      <c r="K6809" s="1" t="s">
        <v>923</v>
      </c>
      <c r="L6809" s="1" t="s">
        <v>68</v>
      </c>
      <c r="M6809" s="1">
        <v>150</v>
      </c>
      <c r="N6809" s="1">
        <v>5.52</v>
      </c>
      <c r="O6809" s="1" t="s">
        <v>65</v>
      </c>
      <c r="P6809" t="s">
        <v>6373</v>
      </c>
      <c r="Q6809" s="1"/>
      <c r="R6809" s="1" t="s">
        <v>60827</v>
      </c>
      <c r="T6809" t="s">
        <v>61239</v>
      </c>
      <c r="U6809" s="1" t="s">
        <v>60828</v>
      </c>
      <c r="V6809" s="4">
        <v>44816</v>
      </c>
      <c r="W6809" s="1" t="s">
        <v>72</v>
      </c>
      <c r="X6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0" spans="1:24" x14ac:dyDescent="0.3">
      <c r="A6810" t="s">
        <v>61355</v>
      </c>
      <c r="B6810" t="s">
        <v>61356</v>
      </c>
      <c r="C6810" t="s">
        <v>61361</v>
      </c>
      <c r="D6810" t="s">
        <v>61358</v>
      </c>
      <c r="E6810" t="s">
        <v>261</v>
      </c>
      <c r="F6810" t="s">
        <v>262</v>
      </c>
      <c r="G6810" s="1" t="s">
        <v>170</v>
      </c>
      <c r="H6810" s="1" t="s">
        <v>61359</v>
      </c>
      <c r="I6810" s="1" t="s">
        <v>60822</v>
      </c>
      <c r="J6810" s="1" t="s">
        <v>5793</v>
      </c>
      <c r="K6810" s="1" t="s">
        <v>923</v>
      </c>
      <c r="L6810" s="1" t="s">
        <v>69</v>
      </c>
      <c r="M6810" s="1">
        <v>50</v>
      </c>
      <c r="N6810" s="1">
        <v>5.52</v>
      </c>
      <c r="O6810" s="1" t="s">
        <v>65</v>
      </c>
      <c r="P6810" t="s">
        <v>6373</v>
      </c>
      <c r="Q6810" s="1"/>
      <c r="R6810" s="1" t="s">
        <v>60830</v>
      </c>
      <c r="T6810" t="s">
        <v>61240</v>
      </c>
      <c r="U6810" s="1" t="s">
        <v>60831</v>
      </c>
      <c r="V6810" s="4">
        <v>44816</v>
      </c>
      <c r="W6810" s="1" t="s">
        <v>72</v>
      </c>
      <c r="X6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1" spans="1:24" x14ac:dyDescent="0.3">
      <c r="A6811" t="s">
        <v>61355</v>
      </c>
      <c r="B6811" t="s">
        <v>61356</v>
      </c>
      <c r="C6811" t="s">
        <v>61362</v>
      </c>
      <c r="D6811" t="s">
        <v>61358</v>
      </c>
      <c r="E6811" t="s">
        <v>261</v>
      </c>
      <c r="F6811" t="s">
        <v>262</v>
      </c>
      <c r="G6811" s="1" t="s">
        <v>170</v>
      </c>
      <c r="H6811" s="1" t="s">
        <v>61359</v>
      </c>
      <c r="I6811" s="1" t="s">
        <v>60822</v>
      </c>
      <c r="J6811" s="1" t="s">
        <v>5793</v>
      </c>
      <c r="K6811" s="1" t="s">
        <v>923</v>
      </c>
      <c r="L6811" s="1" t="s">
        <v>19</v>
      </c>
      <c r="M6811" s="1">
        <v>100</v>
      </c>
      <c r="N6811" s="1">
        <v>5.52</v>
      </c>
      <c r="O6811" s="1" t="s">
        <v>65</v>
      </c>
      <c r="P6811" t="s">
        <v>6373</v>
      </c>
      <c r="Q6811" s="1"/>
      <c r="R6811" s="1" t="s">
        <v>60833</v>
      </c>
      <c r="T6811" t="s">
        <v>61241</v>
      </c>
      <c r="U6811" s="1" t="s">
        <v>60834</v>
      </c>
      <c r="V6811" s="4">
        <v>44816</v>
      </c>
      <c r="W6811" s="1" t="s">
        <v>72</v>
      </c>
      <c r="X6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2" spans="1:24" x14ac:dyDescent="0.3">
      <c r="A6812" t="s">
        <v>61355</v>
      </c>
      <c r="B6812" t="s">
        <v>61356</v>
      </c>
      <c r="C6812" t="s">
        <v>61363</v>
      </c>
      <c r="D6812" t="s">
        <v>61358</v>
      </c>
      <c r="E6812" t="s">
        <v>261</v>
      </c>
      <c r="F6812" t="s">
        <v>262</v>
      </c>
      <c r="G6812" s="1" t="s">
        <v>170</v>
      </c>
      <c r="H6812" s="1" t="s">
        <v>61359</v>
      </c>
      <c r="I6812" s="1" t="s">
        <v>60822</v>
      </c>
      <c r="J6812" s="1" t="s">
        <v>5793</v>
      </c>
      <c r="K6812" s="1" t="s">
        <v>923</v>
      </c>
      <c r="L6812" s="1" t="s">
        <v>20</v>
      </c>
      <c r="M6812" s="1">
        <v>50</v>
      </c>
      <c r="N6812" s="1">
        <v>5.52</v>
      </c>
      <c r="O6812" s="1" t="s">
        <v>65</v>
      </c>
      <c r="P6812" t="s">
        <v>6373</v>
      </c>
      <c r="Q6812" s="1"/>
      <c r="R6812" s="1" t="s">
        <v>60836</v>
      </c>
      <c r="T6812" t="s">
        <v>61264</v>
      </c>
      <c r="U6812" s="1" t="s">
        <v>60837</v>
      </c>
      <c r="V6812" s="4">
        <v>44816</v>
      </c>
      <c r="W6812" s="1" t="s">
        <v>72</v>
      </c>
      <c r="X6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3" spans="1:24" x14ac:dyDescent="0.3">
      <c r="A6813" t="s">
        <v>61355</v>
      </c>
      <c r="B6813" t="s">
        <v>61364</v>
      </c>
      <c r="C6813" t="s">
        <v>61365</v>
      </c>
      <c r="D6813" t="s">
        <v>61358</v>
      </c>
      <c r="E6813" t="s">
        <v>261</v>
      </c>
      <c r="F6813" t="s">
        <v>262</v>
      </c>
      <c r="G6813" s="1" t="s">
        <v>170</v>
      </c>
      <c r="H6813" s="1" t="s">
        <v>61359</v>
      </c>
      <c r="I6813" s="1" t="s">
        <v>60822</v>
      </c>
      <c r="J6813" s="1" t="s">
        <v>61366</v>
      </c>
      <c r="K6813" s="1" t="s">
        <v>61367</v>
      </c>
      <c r="L6813" s="1" t="s">
        <v>67</v>
      </c>
      <c r="M6813" s="1">
        <v>90</v>
      </c>
      <c r="N6813" s="1">
        <v>5.52</v>
      </c>
      <c r="O6813" s="1" t="s">
        <v>65</v>
      </c>
      <c r="P6813" t="s">
        <v>6373</v>
      </c>
      <c r="Q6813" s="1"/>
      <c r="R6813" s="1" t="s">
        <v>61368</v>
      </c>
      <c r="T6813" t="s">
        <v>61243</v>
      </c>
      <c r="U6813" s="1" t="s">
        <v>61369</v>
      </c>
      <c r="V6813" s="4">
        <v>44816</v>
      </c>
      <c r="W6813" s="1" t="s">
        <v>72</v>
      </c>
      <c r="X6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4" spans="1:24" x14ac:dyDescent="0.3">
      <c r="A6814" t="s">
        <v>61355</v>
      </c>
      <c r="B6814" t="s">
        <v>61364</v>
      </c>
      <c r="C6814" t="s">
        <v>61370</v>
      </c>
      <c r="D6814" t="s">
        <v>61358</v>
      </c>
      <c r="E6814" t="s">
        <v>261</v>
      </c>
      <c r="F6814" t="s">
        <v>262</v>
      </c>
      <c r="G6814" s="1" t="s">
        <v>170</v>
      </c>
      <c r="H6814" s="1" t="s">
        <v>61359</v>
      </c>
      <c r="I6814" s="1" t="s">
        <v>60822</v>
      </c>
      <c r="J6814" s="1" t="s">
        <v>61366</v>
      </c>
      <c r="K6814" s="1" t="s">
        <v>61367</v>
      </c>
      <c r="L6814" s="1" t="s">
        <v>68</v>
      </c>
      <c r="M6814" s="1">
        <v>90</v>
      </c>
      <c r="N6814" s="1">
        <v>5.52</v>
      </c>
      <c r="O6814" s="1" t="s">
        <v>65</v>
      </c>
      <c r="P6814" t="s">
        <v>6373</v>
      </c>
      <c r="Q6814" s="1"/>
      <c r="R6814" s="1" t="s">
        <v>61371</v>
      </c>
      <c r="T6814" t="s">
        <v>61244</v>
      </c>
      <c r="U6814" s="1" t="s">
        <v>61372</v>
      </c>
      <c r="V6814" s="4">
        <v>44816</v>
      </c>
      <c r="W6814" s="1" t="s">
        <v>72</v>
      </c>
      <c r="X6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5" spans="1:24" x14ac:dyDescent="0.3">
      <c r="A6815" t="s">
        <v>61355</v>
      </c>
      <c r="B6815" t="s">
        <v>61364</v>
      </c>
      <c r="C6815" t="s">
        <v>61373</v>
      </c>
      <c r="D6815" t="s">
        <v>61358</v>
      </c>
      <c r="E6815" t="s">
        <v>261</v>
      </c>
      <c r="F6815" t="s">
        <v>262</v>
      </c>
      <c r="G6815" s="1" t="s">
        <v>170</v>
      </c>
      <c r="H6815" s="1" t="s">
        <v>61359</v>
      </c>
      <c r="I6815" s="1" t="s">
        <v>60822</v>
      </c>
      <c r="J6815" s="1" t="s">
        <v>61366</v>
      </c>
      <c r="K6815" s="1" t="s">
        <v>61367</v>
      </c>
      <c r="L6815" s="1" t="s">
        <v>69</v>
      </c>
      <c r="M6815" s="1">
        <v>30</v>
      </c>
      <c r="N6815" s="1">
        <v>5.52</v>
      </c>
      <c r="O6815" s="1" t="s">
        <v>65</v>
      </c>
      <c r="P6815" t="s">
        <v>6373</v>
      </c>
      <c r="Q6815" s="1"/>
      <c r="R6815" s="1" t="s">
        <v>61374</v>
      </c>
      <c r="T6815" t="s">
        <v>61245</v>
      </c>
      <c r="U6815" s="1" t="s">
        <v>61375</v>
      </c>
      <c r="V6815" s="4">
        <v>44816</v>
      </c>
      <c r="W6815" s="1" t="s">
        <v>72</v>
      </c>
      <c r="X6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6" spans="1:24" x14ac:dyDescent="0.3">
      <c r="A6816" t="s">
        <v>61355</v>
      </c>
      <c r="B6816" t="s">
        <v>61364</v>
      </c>
      <c r="C6816" t="s">
        <v>61376</v>
      </c>
      <c r="D6816" t="s">
        <v>61358</v>
      </c>
      <c r="E6816" t="s">
        <v>261</v>
      </c>
      <c r="F6816" t="s">
        <v>262</v>
      </c>
      <c r="G6816" s="1" t="s">
        <v>170</v>
      </c>
      <c r="H6816" s="1" t="s">
        <v>61359</v>
      </c>
      <c r="I6816" s="1" t="s">
        <v>60822</v>
      </c>
      <c r="J6816" s="1" t="s">
        <v>61366</v>
      </c>
      <c r="K6816" s="1" t="s">
        <v>61367</v>
      </c>
      <c r="L6816" s="1" t="s">
        <v>19</v>
      </c>
      <c r="M6816" s="1">
        <v>60</v>
      </c>
      <c r="N6816" s="1">
        <v>5.52</v>
      </c>
      <c r="O6816" s="1" t="s">
        <v>65</v>
      </c>
      <c r="P6816" t="s">
        <v>6373</v>
      </c>
      <c r="Q6816" s="1"/>
      <c r="R6816" s="1" t="s">
        <v>61377</v>
      </c>
      <c r="T6816" t="s">
        <v>61246</v>
      </c>
      <c r="U6816" s="1" t="s">
        <v>61378</v>
      </c>
      <c r="V6816" s="4">
        <v>44816</v>
      </c>
      <c r="W6816" s="1" t="s">
        <v>72</v>
      </c>
      <c r="X6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7" spans="1:24" x14ac:dyDescent="0.3">
      <c r="A6817" t="s">
        <v>61355</v>
      </c>
      <c r="B6817" t="s">
        <v>61364</v>
      </c>
      <c r="C6817" t="s">
        <v>61379</v>
      </c>
      <c r="D6817" t="s">
        <v>61358</v>
      </c>
      <c r="E6817" t="s">
        <v>261</v>
      </c>
      <c r="F6817" t="s">
        <v>262</v>
      </c>
      <c r="G6817" s="1" t="s">
        <v>170</v>
      </c>
      <c r="H6817" s="1" t="s">
        <v>61359</v>
      </c>
      <c r="I6817" s="1" t="s">
        <v>60822</v>
      </c>
      <c r="J6817" s="1" t="s">
        <v>61366</v>
      </c>
      <c r="K6817" s="1" t="s">
        <v>61367</v>
      </c>
      <c r="L6817" s="1" t="s">
        <v>20</v>
      </c>
      <c r="M6817" s="1">
        <v>30</v>
      </c>
      <c r="N6817" s="1">
        <v>5.52</v>
      </c>
      <c r="O6817" s="1" t="s">
        <v>65</v>
      </c>
      <c r="P6817" t="s">
        <v>6373</v>
      </c>
      <c r="Q6817" s="1"/>
      <c r="R6817" s="1" t="s">
        <v>61380</v>
      </c>
      <c r="T6817" t="s">
        <v>61299</v>
      </c>
      <c r="U6817" s="1" t="s">
        <v>61381</v>
      </c>
      <c r="V6817" s="4">
        <v>44816</v>
      </c>
      <c r="W6817" s="1" t="s">
        <v>72</v>
      </c>
      <c r="X6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8" spans="1:24" x14ac:dyDescent="0.3">
      <c r="A6818" t="s">
        <v>61355</v>
      </c>
      <c r="B6818" t="s">
        <v>61382</v>
      </c>
      <c r="C6818" t="s">
        <v>61383</v>
      </c>
      <c r="D6818" t="s">
        <v>61358</v>
      </c>
      <c r="E6818" t="s">
        <v>261</v>
      </c>
      <c r="F6818" t="s">
        <v>262</v>
      </c>
      <c r="G6818" s="1" t="s">
        <v>170</v>
      </c>
      <c r="H6818" s="1" t="s">
        <v>61359</v>
      </c>
      <c r="I6818" s="1" t="s">
        <v>60822</v>
      </c>
      <c r="J6818" s="1" t="s">
        <v>7545</v>
      </c>
      <c r="K6818" s="1" t="s">
        <v>922</v>
      </c>
      <c r="L6818" s="1" t="s">
        <v>67</v>
      </c>
      <c r="M6818" s="1">
        <v>105</v>
      </c>
      <c r="N6818" s="1">
        <v>5.52</v>
      </c>
      <c r="O6818" s="1" t="s">
        <v>65</v>
      </c>
      <c r="P6818" t="s">
        <v>6373</v>
      </c>
      <c r="Q6818" s="1"/>
      <c r="R6818" s="1" t="s">
        <v>60840</v>
      </c>
      <c r="T6818" t="s">
        <v>61252</v>
      </c>
      <c r="U6818" s="1" t="s">
        <v>60841</v>
      </c>
      <c r="V6818" s="4">
        <v>44816</v>
      </c>
      <c r="W6818" s="1" t="s">
        <v>72</v>
      </c>
      <c r="X6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19" spans="1:24" x14ac:dyDescent="0.3">
      <c r="A6819" t="s">
        <v>61355</v>
      </c>
      <c r="B6819" t="s">
        <v>61382</v>
      </c>
      <c r="C6819" t="s">
        <v>61384</v>
      </c>
      <c r="D6819" t="s">
        <v>61358</v>
      </c>
      <c r="E6819" t="s">
        <v>261</v>
      </c>
      <c r="F6819" t="s">
        <v>262</v>
      </c>
      <c r="G6819" s="1" t="s">
        <v>170</v>
      </c>
      <c r="H6819" s="1" t="s">
        <v>61359</v>
      </c>
      <c r="I6819" s="1" t="s">
        <v>60822</v>
      </c>
      <c r="J6819" s="1" t="s">
        <v>7545</v>
      </c>
      <c r="K6819" s="1" t="s">
        <v>922</v>
      </c>
      <c r="L6819" s="1" t="s">
        <v>68</v>
      </c>
      <c r="M6819" s="1">
        <v>105</v>
      </c>
      <c r="N6819" s="1">
        <v>5.52</v>
      </c>
      <c r="O6819" s="1" t="s">
        <v>65</v>
      </c>
      <c r="P6819" t="s">
        <v>6373</v>
      </c>
      <c r="Q6819" s="1"/>
      <c r="R6819" s="1" t="s">
        <v>60843</v>
      </c>
      <c r="T6819" t="s">
        <v>61253</v>
      </c>
      <c r="U6819" s="1" t="s">
        <v>60844</v>
      </c>
      <c r="V6819" s="4">
        <v>44816</v>
      </c>
      <c r="W6819" s="1" t="s">
        <v>72</v>
      </c>
      <c r="X6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0" spans="1:24" x14ac:dyDescent="0.3">
      <c r="A6820" t="s">
        <v>61355</v>
      </c>
      <c r="B6820" t="s">
        <v>61382</v>
      </c>
      <c r="C6820" t="s">
        <v>61385</v>
      </c>
      <c r="D6820" t="s">
        <v>61358</v>
      </c>
      <c r="E6820" t="s">
        <v>261</v>
      </c>
      <c r="F6820" t="s">
        <v>262</v>
      </c>
      <c r="G6820" s="1" t="s">
        <v>170</v>
      </c>
      <c r="H6820" s="1" t="s">
        <v>61359</v>
      </c>
      <c r="I6820" s="1" t="s">
        <v>60822</v>
      </c>
      <c r="J6820" s="1" t="s">
        <v>7545</v>
      </c>
      <c r="K6820" s="1" t="s">
        <v>922</v>
      </c>
      <c r="L6820" s="1" t="s">
        <v>69</v>
      </c>
      <c r="M6820" s="1">
        <v>35</v>
      </c>
      <c r="N6820" s="1">
        <v>5.52</v>
      </c>
      <c r="O6820" s="1" t="s">
        <v>65</v>
      </c>
      <c r="P6820" t="s">
        <v>6373</v>
      </c>
      <c r="Q6820" s="1"/>
      <c r="R6820" s="1" t="s">
        <v>60846</v>
      </c>
      <c r="T6820" t="s">
        <v>61254</v>
      </c>
      <c r="U6820" s="1" t="s">
        <v>60847</v>
      </c>
      <c r="V6820" s="4">
        <v>44816</v>
      </c>
      <c r="W6820" s="1" t="s">
        <v>72</v>
      </c>
      <c r="X6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1" spans="1:24" x14ac:dyDescent="0.3">
      <c r="A6821" t="s">
        <v>61355</v>
      </c>
      <c r="B6821" t="s">
        <v>61382</v>
      </c>
      <c r="C6821" t="s">
        <v>61386</v>
      </c>
      <c r="D6821" t="s">
        <v>61358</v>
      </c>
      <c r="E6821" t="s">
        <v>261</v>
      </c>
      <c r="F6821" t="s">
        <v>262</v>
      </c>
      <c r="G6821" s="1" t="s">
        <v>170</v>
      </c>
      <c r="H6821" s="1" t="s">
        <v>61359</v>
      </c>
      <c r="I6821" s="1" t="s">
        <v>60822</v>
      </c>
      <c r="J6821" s="1" t="s">
        <v>7545</v>
      </c>
      <c r="K6821" s="1" t="s">
        <v>922</v>
      </c>
      <c r="L6821" s="1" t="s">
        <v>19</v>
      </c>
      <c r="M6821" s="1">
        <v>70</v>
      </c>
      <c r="N6821" s="1">
        <v>5.52</v>
      </c>
      <c r="O6821" s="1" t="s">
        <v>65</v>
      </c>
      <c r="P6821" t="s">
        <v>6373</v>
      </c>
      <c r="Q6821" s="1"/>
      <c r="R6821" s="1" t="s">
        <v>60849</v>
      </c>
      <c r="T6821" t="s">
        <v>61255</v>
      </c>
      <c r="U6821" s="1" t="s">
        <v>60850</v>
      </c>
      <c r="V6821" s="4">
        <v>44816</v>
      </c>
      <c r="W6821" s="1" t="s">
        <v>72</v>
      </c>
      <c r="X6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2" spans="1:24" x14ac:dyDescent="0.3">
      <c r="A6822" t="s">
        <v>61355</v>
      </c>
      <c r="B6822" t="s">
        <v>61382</v>
      </c>
      <c r="C6822" t="s">
        <v>61387</v>
      </c>
      <c r="D6822" t="s">
        <v>61358</v>
      </c>
      <c r="E6822" t="s">
        <v>261</v>
      </c>
      <c r="F6822" t="s">
        <v>262</v>
      </c>
      <c r="G6822" s="1" t="s">
        <v>170</v>
      </c>
      <c r="H6822" s="1" t="s">
        <v>61359</v>
      </c>
      <c r="I6822" s="1" t="s">
        <v>60822</v>
      </c>
      <c r="J6822" s="1" t="s">
        <v>7545</v>
      </c>
      <c r="K6822" s="1" t="s">
        <v>922</v>
      </c>
      <c r="L6822" s="1" t="s">
        <v>20</v>
      </c>
      <c r="M6822" s="1">
        <v>35</v>
      </c>
      <c r="N6822" s="1">
        <v>5.52</v>
      </c>
      <c r="O6822" s="1" t="s">
        <v>65</v>
      </c>
      <c r="P6822" t="s">
        <v>6373</v>
      </c>
      <c r="Q6822" s="1"/>
      <c r="R6822" s="1" t="s">
        <v>60852</v>
      </c>
      <c r="T6822" t="s">
        <v>61327</v>
      </c>
      <c r="U6822" s="1" t="s">
        <v>60853</v>
      </c>
      <c r="V6822" s="4">
        <v>44816</v>
      </c>
      <c r="W6822" s="1" t="s">
        <v>72</v>
      </c>
      <c r="X6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3" spans="1:24" x14ac:dyDescent="0.3">
      <c r="A6823" t="s">
        <v>61355</v>
      </c>
      <c r="B6823" t="s">
        <v>61388</v>
      </c>
      <c r="C6823" t="s">
        <v>61389</v>
      </c>
      <c r="D6823" t="s">
        <v>61358</v>
      </c>
      <c r="E6823" t="s">
        <v>261</v>
      </c>
      <c r="F6823" t="s">
        <v>262</v>
      </c>
      <c r="G6823" s="1" t="s">
        <v>170</v>
      </c>
      <c r="H6823" s="1" t="s">
        <v>61359</v>
      </c>
      <c r="I6823" s="1" t="s">
        <v>60822</v>
      </c>
      <c r="J6823" s="1" t="s">
        <v>6239</v>
      </c>
      <c r="K6823" s="1" t="s">
        <v>994</v>
      </c>
      <c r="L6823" s="1" t="s">
        <v>67</v>
      </c>
      <c r="M6823" s="1">
        <v>90</v>
      </c>
      <c r="N6823" s="1">
        <v>5.52</v>
      </c>
      <c r="O6823" s="1" t="s">
        <v>65</v>
      </c>
      <c r="P6823" t="s">
        <v>6373</v>
      </c>
      <c r="Q6823" s="1"/>
      <c r="R6823" s="1" t="s">
        <v>60856</v>
      </c>
      <c r="T6823" t="s">
        <v>61260</v>
      </c>
      <c r="U6823" s="1" t="s">
        <v>60857</v>
      </c>
      <c r="V6823" s="4">
        <v>44816</v>
      </c>
      <c r="W6823" s="1" t="s">
        <v>72</v>
      </c>
      <c r="X6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4" spans="1:24" x14ac:dyDescent="0.3">
      <c r="A6824" t="s">
        <v>61355</v>
      </c>
      <c r="B6824" t="s">
        <v>61388</v>
      </c>
      <c r="C6824" t="s">
        <v>61390</v>
      </c>
      <c r="D6824" t="s">
        <v>61358</v>
      </c>
      <c r="E6824" t="s">
        <v>261</v>
      </c>
      <c r="F6824" t="s">
        <v>262</v>
      </c>
      <c r="G6824" s="1" t="s">
        <v>170</v>
      </c>
      <c r="H6824" s="1" t="s">
        <v>61359</v>
      </c>
      <c r="I6824" s="1" t="s">
        <v>60822</v>
      </c>
      <c r="J6824" s="1" t="s">
        <v>6239</v>
      </c>
      <c r="K6824" s="1" t="s">
        <v>994</v>
      </c>
      <c r="L6824" s="1" t="s">
        <v>68</v>
      </c>
      <c r="M6824" s="1">
        <v>90</v>
      </c>
      <c r="N6824" s="1">
        <v>5.52</v>
      </c>
      <c r="O6824" s="1" t="s">
        <v>65</v>
      </c>
      <c r="P6824" t="s">
        <v>6373</v>
      </c>
      <c r="Q6824" s="1"/>
      <c r="R6824" s="1" t="s">
        <v>60859</v>
      </c>
      <c r="T6824" t="s">
        <v>61261</v>
      </c>
      <c r="U6824" s="1" t="s">
        <v>60860</v>
      </c>
      <c r="V6824" s="4">
        <v>44816</v>
      </c>
      <c r="W6824" s="1" t="s">
        <v>72</v>
      </c>
      <c r="X6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5" spans="1:24" x14ac:dyDescent="0.3">
      <c r="A6825" t="s">
        <v>61355</v>
      </c>
      <c r="B6825" t="s">
        <v>61388</v>
      </c>
      <c r="C6825" t="s">
        <v>61391</v>
      </c>
      <c r="D6825" t="s">
        <v>61358</v>
      </c>
      <c r="E6825" t="s">
        <v>261</v>
      </c>
      <c r="F6825" t="s">
        <v>262</v>
      </c>
      <c r="G6825" s="1" t="s">
        <v>170</v>
      </c>
      <c r="H6825" s="1" t="s">
        <v>61359</v>
      </c>
      <c r="I6825" s="1" t="s">
        <v>60822</v>
      </c>
      <c r="J6825" s="1" t="s">
        <v>6239</v>
      </c>
      <c r="K6825" s="1" t="s">
        <v>994</v>
      </c>
      <c r="L6825" s="1" t="s">
        <v>69</v>
      </c>
      <c r="M6825" s="1">
        <v>30</v>
      </c>
      <c r="N6825" s="1">
        <v>5.52</v>
      </c>
      <c r="O6825" s="1" t="s">
        <v>65</v>
      </c>
      <c r="P6825" t="s">
        <v>6373</v>
      </c>
      <c r="Q6825" s="1"/>
      <c r="R6825" s="1" t="s">
        <v>60862</v>
      </c>
      <c r="T6825" t="s">
        <v>61262</v>
      </c>
      <c r="U6825" s="1" t="s">
        <v>60863</v>
      </c>
      <c r="V6825" s="4">
        <v>44816</v>
      </c>
      <c r="W6825" s="1" t="s">
        <v>72</v>
      </c>
      <c r="X6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6" spans="1:24" x14ac:dyDescent="0.3">
      <c r="A6826" t="s">
        <v>61355</v>
      </c>
      <c r="B6826" t="s">
        <v>61388</v>
      </c>
      <c r="C6826" t="s">
        <v>61392</v>
      </c>
      <c r="D6826" t="s">
        <v>61358</v>
      </c>
      <c r="E6826" t="s">
        <v>261</v>
      </c>
      <c r="F6826" t="s">
        <v>262</v>
      </c>
      <c r="G6826" s="1" t="s">
        <v>170</v>
      </c>
      <c r="H6826" s="1" t="s">
        <v>61359</v>
      </c>
      <c r="I6826" s="1" t="s">
        <v>60822</v>
      </c>
      <c r="J6826" s="1" t="s">
        <v>6239</v>
      </c>
      <c r="K6826" s="1" t="s">
        <v>994</v>
      </c>
      <c r="L6826" s="1" t="s">
        <v>19</v>
      </c>
      <c r="M6826" s="1">
        <v>60</v>
      </c>
      <c r="N6826" s="1">
        <v>5.52</v>
      </c>
      <c r="O6826" s="1" t="s">
        <v>65</v>
      </c>
      <c r="P6826" t="s">
        <v>6373</v>
      </c>
      <c r="Q6826" s="1"/>
      <c r="R6826" s="1" t="s">
        <v>60865</v>
      </c>
      <c r="T6826" t="s">
        <v>61393</v>
      </c>
      <c r="U6826" s="1" t="s">
        <v>60866</v>
      </c>
      <c r="V6826" s="4">
        <v>44816</v>
      </c>
      <c r="W6826" s="1" t="s">
        <v>72</v>
      </c>
      <c r="X6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7" spans="1:24" x14ac:dyDescent="0.3">
      <c r="A6827" t="s">
        <v>61355</v>
      </c>
      <c r="B6827" t="s">
        <v>61388</v>
      </c>
      <c r="C6827" t="s">
        <v>61394</v>
      </c>
      <c r="D6827" t="s">
        <v>61358</v>
      </c>
      <c r="E6827" t="s">
        <v>261</v>
      </c>
      <c r="F6827" t="s">
        <v>262</v>
      </c>
      <c r="G6827" s="1" t="s">
        <v>170</v>
      </c>
      <c r="H6827" s="1" t="s">
        <v>61359</v>
      </c>
      <c r="I6827" s="1" t="s">
        <v>60822</v>
      </c>
      <c r="J6827" s="1" t="s">
        <v>6239</v>
      </c>
      <c r="K6827" s="1" t="s">
        <v>994</v>
      </c>
      <c r="L6827" s="1" t="s">
        <v>20</v>
      </c>
      <c r="M6827" s="1">
        <v>30</v>
      </c>
      <c r="N6827" s="1">
        <v>5.52</v>
      </c>
      <c r="O6827" s="1" t="s">
        <v>65</v>
      </c>
      <c r="P6827" t="s">
        <v>6373</v>
      </c>
      <c r="Q6827" s="1"/>
      <c r="R6827" s="1" t="s">
        <v>60868</v>
      </c>
      <c r="T6827" t="s">
        <v>61395</v>
      </c>
      <c r="U6827" s="1" t="s">
        <v>60869</v>
      </c>
      <c r="V6827" s="4">
        <v>44816</v>
      </c>
      <c r="W6827" s="1" t="s">
        <v>72</v>
      </c>
      <c r="X6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8" spans="1:24" x14ac:dyDescent="0.3">
      <c r="A6828" t="s">
        <v>61396</v>
      </c>
      <c r="B6828" t="s">
        <v>61397</v>
      </c>
      <c r="C6828" t="s">
        <v>61398</v>
      </c>
      <c r="D6828" t="s">
        <v>61399</v>
      </c>
      <c r="E6828" t="s">
        <v>261</v>
      </c>
      <c r="F6828" t="s">
        <v>262</v>
      </c>
      <c r="G6828" s="1" t="s">
        <v>170</v>
      </c>
      <c r="H6828" s="1" t="s">
        <v>129</v>
      </c>
      <c r="I6828" s="1" t="s">
        <v>15905</v>
      </c>
      <c r="J6828" s="1" t="s">
        <v>27</v>
      </c>
      <c r="K6828" s="1" t="s">
        <v>900</v>
      </c>
      <c r="L6828" s="1" t="s">
        <v>67</v>
      </c>
      <c r="M6828" s="1">
        <v>166</v>
      </c>
      <c r="N6828" s="1">
        <v>4.59</v>
      </c>
      <c r="O6828" s="1" t="s">
        <v>58047</v>
      </c>
      <c r="P6828" t="s">
        <v>15354</v>
      </c>
      <c r="Q6828" s="1"/>
      <c r="R6828" s="1" t="s">
        <v>15906</v>
      </c>
      <c r="T6828" t="s">
        <v>61252</v>
      </c>
      <c r="U6828" s="1" t="s">
        <v>15907</v>
      </c>
      <c r="V6828" s="4">
        <v>44841</v>
      </c>
      <c r="W6828" s="1" t="s">
        <v>72</v>
      </c>
      <c r="X6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29" spans="1:24" x14ac:dyDescent="0.3">
      <c r="A6829" t="s">
        <v>61396</v>
      </c>
      <c r="B6829" t="s">
        <v>61397</v>
      </c>
      <c r="C6829" t="s">
        <v>61400</v>
      </c>
      <c r="D6829" t="s">
        <v>61399</v>
      </c>
      <c r="E6829" t="s">
        <v>261</v>
      </c>
      <c r="F6829" t="s">
        <v>262</v>
      </c>
      <c r="G6829" s="1" t="s">
        <v>170</v>
      </c>
      <c r="H6829" s="1" t="s">
        <v>129</v>
      </c>
      <c r="I6829" s="1" t="s">
        <v>15905</v>
      </c>
      <c r="J6829" s="1" t="s">
        <v>27</v>
      </c>
      <c r="K6829" s="1" t="s">
        <v>900</v>
      </c>
      <c r="L6829" s="1" t="s">
        <v>68</v>
      </c>
      <c r="M6829" s="1">
        <v>546</v>
      </c>
      <c r="N6829" s="1">
        <v>4.59</v>
      </c>
      <c r="O6829" s="1" t="s">
        <v>58047</v>
      </c>
      <c r="P6829" t="s">
        <v>15354</v>
      </c>
      <c r="Q6829" s="1"/>
      <c r="R6829" s="1" t="s">
        <v>15908</v>
      </c>
      <c r="T6829" t="s">
        <v>61253</v>
      </c>
      <c r="U6829" s="1" t="s">
        <v>15909</v>
      </c>
      <c r="V6829" s="4">
        <v>44841</v>
      </c>
      <c r="W6829" s="1" t="s">
        <v>72</v>
      </c>
      <c r="X6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0" spans="1:24" x14ac:dyDescent="0.3">
      <c r="A6830" t="s">
        <v>61396</v>
      </c>
      <c r="B6830" t="s">
        <v>61397</v>
      </c>
      <c r="C6830" t="s">
        <v>61401</v>
      </c>
      <c r="D6830" t="s">
        <v>61399</v>
      </c>
      <c r="E6830" t="s">
        <v>261</v>
      </c>
      <c r="F6830" t="s">
        <v>262</v>
      </c>
      <c r="G6830" s="1" t="s">
        <v>170</v>
      </c>
      <c r="H6830" s="1" t="s">
        <v>129</v>
      </c>
      <c r="I6830" s="1" t="s">
        <v>15905</v>
      </c>
      <c r="J6830" s="1" t="s">
        <v>27</v>
      </c>
      <c r="K6830" s="1" t="s">
        <v>900</v>
      </c>
      <c r="L6830" s="1" t="s">
        <v>69</v>
      </c>
      <c r="M6830" s="1">
        <v>243</v>
      </c>
      <c r="N6830" s="1">
        <v>4.59</v>
      </c>
      <c r="O6830" s="1" t="s">
        <v>58047</v>
      </c>
      <c r="P6830" t="s">
        <v>15354</v>
      </c>
      <c r="Q6830" s="1"/>
      <c r="R6830" s="1" t="s">
        <v>15910</v>
      </c>
      <c r="T6830" t="s">
        <v>61254</v>
      </c>
      <c r="U6830" s="1" t="s">
        <v>15911</v>
      </c>
      <c r="V6830" s="4">
        <v>44841</v>
      </c>
      <c r="W6830" s="1" t="s">
        <v>72</v>
      </c>
      <c r="X6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1" spans="1:24" x14ac:dyDescent="0.3">
      <c r="A6831" t="s">
        <v>61396</v>
      </c>
      <c r="B6831" t="s">
        <v>61397</v>
      </c>
      <c r="C6831" t="s">
        <v>61402</v>
      </c>
      <c r="D6831" t="s">
        <v>61399</v>
      </c>
      <c r="E6831" t="s">
        <v>261</v>
      </c>
      <c r="F6831" t="s">
        <v>262</v>
      </c>
      <c r="G6831" s="1" t="s">
        <v>170</v>
      </c>
      <c r="H6831" s="1" t="s">
        <v>129</v>
      </c>
      <c r="I6831" s="1" t="s">
        <v>15905</v>
      </c>
      <c r="J6831" s="1" t="s">
        <v>27</v>
      </c>
      <c r="K6831" s="1" t="s">
        <v>900</v>
      </c>
      <c r="L6831" s="1" t="s">
        <v>19</v>
      </c>
      <c r="M6831" s="1">
        <v>45</v>
      </c>
      <c r="N6831" s="1">
        <v>4.59</v>
      </c>
      <c r="O6831" s="1" t="s">
        <v>58047</v>
      </c>
      <c r="P6831" t="s">
        <v>15354</v>
      </c>
      <c r="Q6831" s="1"/>
      <c r="R6831" s="1" t="s">
        <v>16009</v>
      </c>
      <c r="T6831" t="s">
        <v>61255</v>
      </c>
      <c r="U6831" s="1" t="s">
        <v>16010</v>
      </c>
      <c r="V6831" s="4">
        <v>44841</v>
      </c>
      <c r="W6831" s="1" t="s">
        <v>72</v>
      </c>
      <c r="X6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2" spans="1:24" x14ac:dyDescent="0.3">
      <c r="A6832" t="s">
        <v>61396</v>
      </c>
      <c r="B6832" t="s">
        <v>61403</v>
      </c>
      <c r="C6832" t="s">
        <v>61404</v>
      </c>
      <c r="D6832" t="s">
        <v>61399</v>
      </c>
      <c r="E6832" t="s">
        <v>261</v>
      </c>
      <c r="F6832" t="s">
        <v>262</v>
      </c>
      <c r="G6832" s="1" t="s">
        <v>170</v>
      </c>
      <c r="H6832" s="1" t="s">
        <v>129</v>
      </c>
      <c r="I6832" s="1" t="s">
        <v>15905</v>
      </c>
      <c r="J6832" s="1" t="s">
        <v>23</v>
      </c>
      <c r="K6832" s="1" t="s">
        <v>24</v>
      </c>
      <c r="L6832" s="1" t="s">
        <v>67</v>
      </c>
      <c r="M6832" s="1">
        <v>566</v>
      </c>
      <c r="N6832" s="1">
        <v>3.73</v>
      </c>
      <c r="O6832" s="1" t="s">
        <v>58047</v>
      </c>
      <c r="P6832" t="s">
        <v>15354</v>
      </c>
      <c r="Q6832" s="1"/>
      <c r="R6832" s="1" t="s">
        <v>16032</v>
      </c>
      <c r="T6832" t="s">
        <v>61238</v>
      </c>
      <c r="U6832" s="1" t="s">
        <v>16033</v>
      </c>
      <c r="V6832" s="4">
        <v>44841</v>
      </c>
      <c r="W6832" s="1" t="s">
        <v>72</v>
      </c>
      <c r="X6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3" spans="1:24" x14ac:dyDescent="0.3">
      <c r="A6833" t="s">
        <v>61396</v>
      </c>
      <c r="B6833" t="s">
        <v>61403</v>
      </c>
      <c r="C6833" t="s">
        <v>61405</v>
      </c>
      <c r="D6833" t="s">
        <v>61399</v>
      </c>
      <c r="E6833" t="s">
        <v>261</v>
      </c>
      <c r="F6833" t="s">
        <v>262</v>
      </c>
      <c r="G6833" s="1" t="s">
        <v>170</v>
      </c>
      <c r="H6833" s="1" t="s">
        <v>129</v>
      </c>
      <c r="I6833" s="1" t="s">
        <v>15905</v>
      </c>
      <c r="J6833" s="1" t="s">
        <v>23</v>
      </c>
      <c r="K6833" s="1" t="s">
        <v>24</v>
      </c>
      <c r="L6833" s="1" t="s">
        <v>68</v>
      </c>
      <c r="M6833" s="1">
        <v>1415</v>
      </c>
      <c r="N6833" s="1">
        <v>3.73</v>
      </c>
      <c r="O6833" s="1" t="s">
        <v>58047</v>
      </c>
      <c r="P6833" t="s">
        <v>15354</v>
      </c>
      <c r="Q6833" s="1"/>
      <c r="R6833" s="1" t="s">
        <v>16035</v>
      </c>
      <c r="T6833" t="s">
        <v>61239</v>
      </c>
      <c r="U6833" s="1" t="s">
        <v>16036</v>
      </c>
      <c r="V6833" s="4">
        <v>44841</v>
      </c>
      <c r="W6833" s="1" t="s">
        <v>72</v>
      </c>
      <c r="X6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4" spans="1:24" x14ac:dyDescent="0.3">
      <c r="A6834" t="s">
        <v>61396</v>
      </c>
      <c r="B6834" t="s">
        <v>61403</v>
      </c>
      <c r="C6834" t="s">
        <v>61406</v>
      </c>
      <c r="D6834" t="s">
        <v>61399</v>
      </c>
      <c r="E6834" t="s">
        <v>261</v>
      </c>
      <c r="F6834" t="s">
        <v>262</v>
      </c>
      <c r="G6834" s="1" t="s">
        <v>170</v>
      </c>
      <c r="H6834" s="1" t="s">
        <v>129</v>
      </c>
      <c r="I6834" s="1" t="s">
        <v>15905</v>
      </c>
      <c r="J6834" s="1" t="s">
        <v>23</v>
      </c>
      <c r="K6834" s="1" t="s">
        <v>24</v>
      </c>
      <c r="L6834" s="1" t="s">
        <v>69</v>
      </c>
      <c r="M6834" s="1">
        <v>442</v>
      </c>
      <c r="N6834" s="1">
        <v>3.73</v>
      </c>
      <c r="O6834" s="1" t="s">
        <v>58047</v>
      </c>
      <c r="P6834" t="s">
        <v>15354</v>
      </c>
      <c r="Q6834" s="1"/>
      <c r="R6834" s="1" t="s">
        <v>16038</v>
      </c>
      <c r="T6834" t="s">
        <v>61240</v>
      </c>
      <c r="U6834" s="1" t="s">
        <v>16039</v>
      </c>
      <c r="V6834" s="4">
        <v>44841</v>
      </c>
      <c r="W6834" s="1" t="s">
        <v>72</v>
      </c>
      <c r="X6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5" spans="1:24" x14ac:dyDescent="0.3">
      <c r="A6835" t="s">
        <v>61396</v>
      </c>
      <c r="B6835" t="s">
        <v>61403</v>
      </c>
      <c r="C6835" t="s">
        <v>61407</v>
      </c>
      <c r="D6835" t="s">
        <v>61399</v>
      </c>
      <c r="E6835" t="s">
        <v>261</v>
      </c>
      <c r="F6835" t="s">
        <v>262</v>
      </c>
      <c r="G6835" s="1" t="s">
        <v>170</v>
      </c>
      <c r="H6835" s="1" t="s">
        <v>129</v>
      </c>
      <c r="I6835" s="1" t="s">
        <v>15905</v>
      </c>
      <c r="J6835" s="1" t="s">
        <v>23</v>
      </c>
      <c r="K6835" s="1" t="s">
        <v>24</v>
      </c>
      <c r="L6835" s="1" t="s">
        <v>19</v>
      </c>
      <c r="M6835" s="1">
        <v>77</v>
      </c>
      <c r="N6835" s="1">
        <v>3.73</v>
      </c>
      <c r="O6835" s="1" t="s">
        <v>58047</v>
      </c>
      <c r="P6835" t="s">
        <v>15354</v>
      </c>
      <c r="Q6835" s="1"/>
      <c r="R6835" s="1" t="s">
        <v>16041</v>
      </c>
      <c r="T6835" t="s">
        <v>61241</v>
      </c>
      <c r="U6835" s="1" t="s">
        <v>16042</v>
      </c>
      <c r="V6835" s="4">
        <v>44841</v>
      </c>
      <c r="W6835" s="1" t="s">
        <v>72</v>
      </c>
      <c r="X6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6" spans="1:24" x14ac:dyDescent="0.3">
      <c r="A6836" t="s">
        <v>61396</v>
      </c>
      <c r="B6836" t="s">
        <v>61408</v>
      </c>
      <c r="C6836" t="s">
        <v>61409</v>
      </c>
      <c r="D6836" t="s">
        <v>61399</v>
      </c>
      <c r="E6836" t="s">
        <v>261</v>
      </c>
      <c r="F6836" t="s">
        <v>262</v>
      </c>
      <c r="G6836" s="1" t="s">
        <v>170</v>
      </c>
      <c r="H6836" s="1" t="s">
        <v>129</v>
      </c>
      <c r="I6836" s="1" t="s">
        <v>15905</v>
      </c>
      <c r="J6836" s="1" t="s">
        <v>30</v>
      </c>
      <c r="K6836" s="1" t="s">
        <v>31</v>
      </c>
      <c r="L6836" s="1" t="s">
        <v>67</v>
      </c>
      <c r="M6836" s="1">
        <v>933</v>
      </c>
      <c r="N6836" s="1">
        <v>3.59</v>
      </c>
      <c r="O6836" s="1" t="s">
        <v>58047</v>
      </c>
      <c r="P6836" t="s">
        <v>15354</v>
      </c>
      <c r="Q6836" s="1"/>
      <c r="R6836" s="1" t="s">
        <v>15912</v>
      </c>
      <c r="T6836" t="s">
        <v>61243</v>
      </c>
      <c r="U6836" s="1" t="s">
        <v>15913</v>
      </c>
      <c r="V6836" s="4">
        <v>44841</v>
      </c>
      <c r="W6836" s="1" t="s">
        <v>72</v>
      </c>
      <c r="X6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7" spans="1:24" x14ac:dyDescent="0.3">
      <c r="A6837" t="s">
        <v>61396</v>
      </c>
      <c r="B6837" t="s">
        <v>61408</v>
      </c>
      <c r="C6837" t="s">
        <v>61410</v>
      </c>
      <c r="D6837" t="s">
        <v>61399</v>
      </c>
      <c r="E6837" t="s">
        <v>261</v>
      </c>
      <c r="F6837" t="s">
        <v>262</v>
      </c>
      <c r="G6837" s="1" t="s">
        <v>170</v>
      </c>
      <c r="H6837" s="1" t="s">
        <v>129</v>
      </c>
      <c r="I6837" s="1" t="s">
        <v>15905</v>
      </c>
      <c r="J6837" s="1" t="s">
        <v>30</v>
      </c>
      <c r="K6837" s="1" t="s">
        <v>31</v>
      </c>
      <c r="L6837" s="1" t="s">
        <v>68</v>
      </c>
      <c r="M6837" s="1">
        <v>2237</v>
      </c>
      <c r="N6837" s="1">
        <v>3.59</v>
      </c>
      <c r="O6837" s="1" t="s">
        <v>58047</v>
      </c>
      <c r="P6837" t="s">
        <v>15354</v>
      </c>
      <c r="Q6837" s="1"/>
      <c r="R6837" s="1" t="s">
        <v>15914</v>
      </c>
      <c r="T6837" t="s">
        <v>61244</v>
      </c>
      <c r="U6837" s="1" t="s">
        <v>15915</v>
      </c>
      <c r="V6837" s="4">
        <v>44841</v>
      </c>
      <c r="W6837" s="1" t="s">
        <v>72</v>
      </c>
      <c r="X6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8" spans="1:24" x14ac:dyDescent="0.3">
      <c r="A6838" t="s">
        <v>61396</v>
      </c>
      <c r="B6838" t="s">
        <v>61408</v>
      </c>
      <c r="C6838" t="s">
        <v>61411</v>
      </c>
      <c r="D6838" t="s">
        <v>61399</v>
      </c>
      <c r="E6838" t="s">
        <v>261</v>
      </c>
      <c r="F6838" t="s">
        <v>262</v>
      </c>
      <c r="G6838" s="1" t="s">
        <v>170</v>
      </c>
      <c r="H6838" s="1" t="s">
        <v>129</v>
      </c>
      <c r="I6838" s="1" t="s">
        <v>15905</v>
      </c>
      <c r="J6838" s="1" t="s">
        <v>30</v>
      </c>
      <c r="K6838" s="1" t="s">
        <v>31</v>
      </c>
      <c r="L6838" s="1" t="s">
        <v>69</v>
      </c>
      <c r="M6838" s="1">
        <v>685</v>
      </c>
      <c r="N6838" s="1">
        <v>3.59</v>
      </c>
      <c r="O6838" s="1" t="s">
        <v>58047</v>
      </c>
      <c r="P6838" t="s">
        <v>15354</v>
      </c>
      <c r="Q6838" s="1"/>
      <c r="R6838" s="1" t="s">
        <v>15916</v>
      </c>
      <c r="T6838" t="s">
        <v>61245</v>
      </c>
      <c r="U6838" s="1" t="s">
        <v>15917</v>
      </c>
      <c r="V6838" s="4">
        <v>44841</v>
      </c>
      <c r="W6838" s="1" t="s">
        <v>72</v>
      </c>
      <c r="X6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39" spans="1:24" x14ac:dyDescent="0.3">
      <c r="A6839" t="s">
        <v>61396</v>
      </c>
      <c r="B6839" t="s">
        <v>61408</v>
      </c>
      <c r="C6839" t="s">
        <v>61412</v>
      </c>
      <c r="D6839" t="s">
        <v>61399</v>
      </c>
      <c r="E6839" t="s">
        <v>261</v>
      </c>
      <c r="F6839" t="s">
        <v>262</v>
      </c>
      <c r="G6839" s="1" t="s">
        <v>170</v>
      </c>
      <c r="H6839" s="1" t="s">
        <v>129</v>
      </c>
      <c r="I6839" s="1" t="s">
        <v>15905</v>
      </c>
      <c r="J6839" s="1" t="s">
        <v>30</v>
      </c>
      <c r="K6839" s="1" t="s">
        <v>31</v>
      </c>
      <c r="L6839" s="1" t="s">
        <v>19</v>
      </c>
      <c r="M6839" s="1">
        <v>145</v>
      </c>
      <c r="N6839" s="1">
        <v>3.59</v>
      </c>
      <c r="O6839" s="1" t="s">
        <v>58047</v>
      </c>
      <c r="P6839" t="s">
        <v>15354</v>
      </c>
      <c r="Q6839" s="1"/>
      <c r="R6839" s="1" t="s">
        <v>15918</v>
      </c>
      <c r="T6839" t="s">
        <v>61246</v>
      </c>
      <c r="U6839" s="1" t="s">
        <v>15919</v>
      </c>
      <c r="V6839" s="4">
        <v>44841</v>
      </c>
      <c r="W6839" s="1" t="s">
        <v>72</v>
      </c>
      <c r="X6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0" spans="1:24" x14ac:dyDescent="0.3">
      <c r="A6840" t="s">
        <v>61413</v>
      </c>
      <c r="B6840" t="s">
        <v>61414</v>
      </c>
      <c r="C6840" t="s">
        <v>61415</v>
      </c>
      <c r="D6840" t="s">
        <v>61416</v>
      </c>
      <c r="E6840" t="s">
        <v>261</v>
      </c>
      <c r="F6840" t="s">
        <v>262</v>
      </c>
      <c r="G6840" s="1" t="s">
        <v>170</v>
      </c>
      <c r="H6840" s="1" t="s">
        <v>130</v>
      </c>
      <c r="I6840" s="1" t="s">
        <v>15351</v>
      </c>
      <c r="J6840" s="1" t="s">
        <v>27</v>
      </c>
      <c r="K6840" s="1" t="s">
        <v>887</v>
      </c>
      <c r="L6840" s="1" t="s">
        <v>67</v>
      </c>
      <c r="M6840" s="1">
        <v>106</v>
      </c>
      <c r="N6840" s="1">
        <v>5.08</v>
      </c>
      <c r="O6840" s="1" t="s">
        <v>58047</v>
      </c>
      <c r="P6840" t="s">
        <v>15354</v>
      </c>
      <c r="Q6840" s="1"/>
      <c r="R6840" s="1" t="s">
        <v>15920</v>
      </c>
      <c r="T6840" t="s">
        <v>61252</v>
      </c>
      <c r="U6840" s="1" t="s">
        <v>15921</v>
      </c>
      <c r="V6840" s="4">
        <v>44841</v>
      </c>
      <c r="W6840" s="1" t="s">
        <v>72</v>
      </c>
      <c r="X6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1" spans="1:24" x14ac:dyDescent="0.3">
      <c r="A6841" t="s">
        <v>61413</v>
      </c>
      <c r="B6841" t="s">
        <v>61414</v>
      </c>
      <c r="C6841" t="s">
        <v>61417</v>
      </c>
      <c r="D6841" t="s">
        <v>61416</v>
      </c>
      <c r="E6841" t="s">
        <v>261</v>
      </c>
      <c r="F6841" t="s">
        <v>262</v>
      </c>
      <c r="G6841" s="1" t="s">
        <v>170</v>
      </c>
      <c r="H6841" s="1" t="s">
        <v>130</v>
      </c>
      <c r="I6841" s="1" t="s">
        <v>15351</v>
      </c>
      <c r="J6841" s="1" t="s">
        <v>27</v>
      </c>
      <c r="K6841" s="1" t="s">
        <v>887</v>
      </c>
      <c r="L6841" s="1" t="s">
        <v>68</v>
      </c>
      <c r="M6841" s="1">
        <v>242</v>
      </c>
      <c r="N6841" s="1">
        <v>5.08</v>
      </c>
      <c r="O6841" s="1" t="s">
        <v>58047</v>
      </c>
      <c r="P6841" t="s">
        <v>15354</v>
      </c>
      <c r="Q6841" s="1"/>
      <c r="R6841" s="1" t="s">
        <v>15922</v>
      </c>
      <c r="T6841" t="s">
        <v>61253</v>
      </c>
      <c r="U6841" s="1" t="s">
        <v>15923</v>
      </c>
      <c r="V6841" s="4">
        <v>44841</v>
      </c>
      <c r="W6841" s="1" t="s">
        <v>72</v>
      </c>
      <c r="X6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2" spans="1:24" x14ac:dyDescent="0.3">
      <c r="A6842" t="s">
        <v>61413</v>
      </c>
      <c r="B6842" t="s">
        <v>61414</v>
      </c>
      <c r="C6842" t="s">
        <v>61418</v>
      </c>
      <c r="D6842" t="s">
        <v>61416</v>
      </c>
      <c r="E6842" t="s">
        <v>261</v>
      </c>
      <c r="F6842" t="s">
        <v>262</v>
      </c>
      <c r="G6842" s="1" t="s">
        <v>170</v>
      </c>
      <c r="H6842" s="1" t="s">
        <v>130</v>
      </c>
      <c r="I6842" s="1" t="s">
        <v>15351</v>
      </c>
      <c r="J6842" s="1" t="s">
        <v>27</v>
      </c>
      <c r="K6842" s="1" t="s">
        <v>887</v>
      </c>
      <c r="L6842" s="1" t="s">
        <v>69</v>
      </c>
      <c r="M6842" s="1">
        <v>135</v>
      </c>
      <c r="N6842" s="1">
        <v>5.08</v>
      </c>
      <c r="O6842" s="1" t="s">
        <v>58047</v>
      </c>
      <c r="P6842" t="s">
        <v>15354</v>
      </c>
      <c r="Q6842" s="1"/>
      <c r="R6842" s="1" t="s">
        <v>15924</v>
      </c>
      <c r="T6842" t="s">
        <v>61254</v>
      </c>
      <c r="U6842" s="1" t="s">
        <v>15925</v>
      </c>
      <c r="V6842" s="4">
        <v>44841</v>
      </c>
      <c r="W6842" s="1" t="s">
        <v>72</v>
      </c>
      <c r="X6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3" spans="1:24" x14ac:dyDescent="0.3">
      <c r="A6843" t="s">
        <v>61413</v>
      </c>
      <c r="B6843" t="s">
        <v>61414</v>
      </c>
      <c r="C6843" t="s">
        <v>61419</v>
      </c>
      <c r="D6843" t="s">
        <v>61416</v>
      </c>
      <c r="E6843" t="s">
        <v>261</v>
      </c>
      <c r="F6843" t="s">
        <v>262</v>
      </c>
      <c r="G6843" s="1" t="s">
        <v>170</v>
      </c>
      <c r="H6843" s="1" t="s">
        <v>130</v>
      </c>
      <c r="I6843" s="1" t="s">
        <v>15351</v>
      </c>
      <c r="J6843" s="1" t="s">
        <v>27</v>
      </c>
      <c r="K6843" s="1" t="s">
        <v>887</v>
      </c>
      <c r="L6843" s="1" t="s">
        <v>19</v>
      </c>
      <c r="M6843" s="1">
        <v>16</v>
      </c>
      <c r="N6843" s="1">
        <v>5.08</v>
      </c>
      <c r="O6843" s="1" t="s">
        <v>58047</v>
      </c>
      <c r="P6843" t="s">
        <v>15354</v>
      </c>
      <c r="Q6843" s="1"/>
      <c r="R6843" s="1" t="s">
        <v>15926</v>
      </c>
      <c r="T6843" t="s">
        <v>61255</v>
      </c>
      <c r="U6843" s="1" t="s">
        <v>15927</v>
      </c>
      <c r="V6843" s="4">
        <v>44841</v>
      </c>
      <c r="W6843" s="1" t="s">
        <v>72</v>
      </c>
      <c r="X6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4" spans="1:24" x14ac:dyDescent="0.3">
      <c r="A6844" t="s">
        <v>61413</v>
      </c>
      <c r="B6844" t="s">
        <v>61420</v>
      </c>
      <c r="C6844" t="s">
        <v>61421</v>
      </c>
      <c r="D6844" t="s">
        <v>61416</v>
      </c>
      <c r="E6844" t="s">
        <v>261</v>
      </c>
      <c r="F6844" t="s">
        <v>262</v>
      </c>
      <c r="G6844" s="1" t="s">
        <v>170</v>
      </c>
      <c r="H6844" s="1" t="s">
        <v>130</v>
      </c>
      <c r="I6844" s="1" t="s">
        <v>15351</v>
      </c>
      <c r="J6844" s="1" t="s">
        <v>23</v>
      </c>
      <c r="K6844" s="1" t="s">
        <v>24</v>
      </c>
      <c r="L6844" s="1" t="s">
        <v>67</v>
      </c>
      <c r="M6844" s="1">
        <v>101</v>
      </c>
      <c r="N6844" s="1">
        <v>4.24</v>
      </c>
      <c r="O6844" s="1" t="s">
        <v>58047</v>
      </c>
      <c r="P6844" t="s">
        <v>15354</v>
      </c>
      <c r="Q6844" s="1"/>
      <c r="R6844" s="1" t="s">
        <v>15936</v>
      </c>
      <c r="T6844" t="s">
        <v>61238</v>
      </c>
      <c r="U6844" s="1" t="s">
        <v>15937</v>
      </c>
      <c r="V6844" s="4">
        <v>44841</v>
      </c>
      <c r="W6844" s="1" t="s">
        <v>72</v>
      </c>
      <c r="X6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5" spans="1:24" x14ac:dyDescent="0.3">
      <c r="A6845" t="s">
        <v>61413</v>
      </c>
      <c r="B6845" t="s">
        <v>61420</v>
      </c>
      <c r="C6845" t="s">
        <v>61422</v>
      </c>
      <c r="D6845" t="s">
        <v>61416</v>
      </c>
      <c r="E6845" t="s">
        <v>261</v>
      </c>
      <c r="F6845" t="s">
        <v>262</v>
      </c>
      <c r="G6845" s="1" t="s">
        <v>170</v>
      </c>
      <c r="H6845" s="1" t="s">
        <v>130</v>
      </c>
      <c r="I6845" s="1" t="s">
        <v>15351</v>
      </c>
      <c r="J6845" s="1" t="s">
        <v>23</v>
      </c>
      <c r="K6845" s="1" t="s">
        <v>24</v>
      </c>
      <c r="L6845" s="1" t="s">
        <v>68</v>
      </c>
      <c r="M6845" s="1">
        <v>251</v>
      </c>
      <c r="N6845" s="1">
        <v>4.24</v>
      </c>
      <c r="O6845" s="1" t="s">
        <v>58047</v>
      </c>
      <c r="P6845" t="s">
        <v>15354</v>
      </c>
      <c r="Q6845" s="1"/>
      <c r="R6845" s="1" t="s">
        <v>15938</v>
      </c>
      <c r="T6845" t="s">
        <v>61239</v>
      </c>
      <c r="U6845" s="1" t="s">
        <v>15939</v>
      </c>
      <c r="V6845" s="4">
        <v>44841</v>
      </c>
      <c r="W6845" s="1" t="s">
        <v>72</v>
      </c>
      <c r="X6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6" spans="1:24" x14ac:dyDescent="0.3">
      <c r="A6846" t="s">
        <v>61413</v>
      </c>
      <c r="B6846" t="s">
        <v>61420</v>
      </c>
      <c r="C6846" t="s">
        <v>61423</v>
      </c>
      <c r="D6846" t="s">
        <v>61416</v>
      </c>
      <c r="E6846" t="s">
        <v>261</v>
      </c>
      <c r="F6846" t="s">
        <v>262</v>
      </c>
      <c r="G6846" s="1" t="s">
        <v>170</v>
      </c>
      <c r="H6846" s="1" t="s">
        <v>130</v>
      </c>
      <c r="I6846" s="1" t="s">
        <v>15351</v>
      </c>
      <c r="J6846" s="1" t="s">
        <v>23</v>
      </c>
      <c r="K6846" s="1" t="s">
        <v>24</v>
      </c>
      <c r="L6846" s="1" t="s">
        <v>69</v>
      </c>
      <c r="M6846" s="1">
        <v>117</v>
      </c>
      <c r="N6846" s="1">
        <v>4.24</v>
      </c>
      <c r="O6846" s="1" t="s">
        <v>58047</v>
      </c>
      <c r="P6846" t="s">
        <v>15354</v>
      </c>
      <c r="Q6846" s="1"/>
      <c r="R6846" s="1" t="s">
        <v>15940</v>
      </c>
      <c r="T6846" t="s">
        <v>61240</v>
      </c>
      <c r="U6846" s="1" t="s">
        <v>15941</v>
      </c>
      <c r="V6846" s="4">
        <v>44841</v>
      </c>
      <c r="W6846" s="1" t="s">
        <v>72</v>
      </c>
      <c r="X6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7" spans="1:24" x14ac:dyDescent="0.3">
      <c r="A6847" t="s">
        <v>61413</v>
      </c>
      <c r="B6847" t="s">
        <v>61420</v>
      </c>
      <c r="C6847" t="s">
        <v>61424</v>
      </c>
      <c r="D6847" t="s">
        <v>61416</v>
      </c>
      <c r="E6847" t="s">
        <v>261</v>
      </c>
      <c r="F6847" t="s">
        <v>262</v>
      </c>
      <c r="G6847" s="1" t="s">
        <v>170</v>
      </c>
      <c r="H6847" s="1" t="s">
        <v>130</v>
      </c>
      <c r="I6847" s="1" t="s">
        <v>15351</v>
      </c>
      <c r="J6847" s="1" t="s">
        <v>23</v>
      </c>
      <c r="K6847" s="1" t="s">
        <v>24</v>
      </c>
      <c r="L6847" s="1" t="s">
        <v>19</v>
      </c>
      <c r="M6847" s="1">
        <v>31</v>
      </c>
      <c r="N6847" s="1">
        <v>4.24</v>
      </c>
      <c r="O6847" s="1" t="s">
        <v>58047</v>
      </c>
      <c r="P6847" t="s">
        <v>15354</v>
      </c>
      <c r="Q6847" s="1"/>
      <c r="R6847" s="1" t="s">
        <v>15942</v>
      </c>
      <c r="T6847" t="s">
        <v>61241</v>
      </c>
      <c r="U6847" s="1" t="s">
        <v>15943</v>
      </c>
      <c r="V6847" s="4">
        <v>44841</v>
      </c>
      <c r="W6847" s="1" t="s">
        <v>72</v>
      </c>
      <c r="X6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8" spans="1:24" x14ac:dyDescent="0.3">
      <c r="A6848" t="s">
        <v>61413</v>
      </c>
      <c r="B6848" t="s">
        <v>61425</v>
      </c>
      <c r="C6848" t="s">
        <v>61426</v>
      </c>
      <c r="D6848" t="s">
        <v>61416</v>
      </c>
      <c r="E6848" t="s">
        <v>261</v>
      </c>
      <c r="F6848" t="s">
        <v>262</v>
      </c>
      <c r="G6848" s="1" t="s">
        <v>170</v>
      </c>
      <c r="H6848" s="1" t="s">
        <v>130</v>
      </c>
      <c r="I6848" s="1" t="s">
        <v>15351</v>
      </c>
      <c r="J6848" s="1" t="s">
        <v>30</v>
      </c>
      <c r="K6848" s="1" t="s">
        <v>31</v>
      </c>
      <c r="L6848" s="1" t="s">
        <v>67</v>
      </c>
      <c r="M6848" s="1">
        <v>499</v>
      </c>
      <c r="N6848" s="1">
        <v>4.01</v>
      </c>
      <c r="O6848" s="1" t="s">
        <v>58047</v>
      </c>
      <c r="P6848" t="s">
        <v>15354</v>
      </c>
      <c r="Q6848" s="1"/>
      <c r="R6848" s="1" t="s">
        <v>15928</v>
      </c>
      <c r="T6848" t="s">
        <v>61243</v>
      </c>
      <c r="U6848" s="1" t="s">
        <v>15929</v>
      </c>
      <c r="V6848" s="4">
        <v>44841</v>
      </c>
      <c r="W6848" s="1" t="s">
        <v>72</v>
      </c>
      <c r="X6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49" spans="1:24" x14ac:dyDescent="0.3">
      <c r="A6849" t="s">
        <v>61413</v>
      </c>
      <c r="B6849" t="s">
        <v>61425</v>
      </c>
      <c r="C6849" t="s">
        <v>61427</v>
      </c>
      <c r="D6849" t="s">
        <v>61416</v>
      </c>
      <c r="E6849" t="s">
        <v>261</v>
      </c>
      <c r="F6849" t="s">
        <v>262</v>
      </c>
      <c r="G6849" s="1" t="s">
        <v>170</v>
      </c>
      <c r="H6849" s="1" t="s">
        <v>130</v>
      </c>
      <c r="I6849" s="1" t="s">
        <v>15351</v>
      </c>
      <c r="J6849" s="1" t="s">
        <v>30</v>
      </c>
      <c r="K6849" s="1" t="s">
        <v>31</v>
      </c>
      <c r="L6849" s="1" t="s">
        <v>68</v>
      </c>
      <c r="M6849" s="1">
        <v>1060</v>
      </c>
      <c r="N6849" s="1">
        <v>4.01</v>
      </c>
      <c r="O6849" s="1" t="s">
        <v>58047</v>
      </c>
      <c r="P6849" t="s">
        <v>15354</v>
      </c>
      <c r="Q6849" s="1"/>
      <c r="R6849" s="1" t="s">
        <v>15930</v>
      </c>
      <c r="T6849" t="s">
        <v>61244</v>
      </c>
      <c r="U6849" s="1" t="s">
        <v>15931</v>
      </c>
      <c r="V6849" s="4">
        <v>44841</v>
      </c>
      <c r="W6849" s="1" t="s">
        <v>72</v>
      </c>
      <c r="X6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0" spans="1:24" x14ac:dyDescent="0.3">
      <c r="A6850" t="s">
        <v>61413</v>
      </c>
      <c r="B6850" t="s">
        <v>61425</v>
      </c>
      <c r="C6850" t="s">
        <v>61428</v>
      </c>
      <c r="D6850" t="s">
        <v>61416</v>
      </c>
      <c r="E6850" t="s">
        <v>261</v>
      </c>
      <c r="F6850" t="s">
        <v>262</v>
      </c>
      <c r="G6850" s="1" t="s">
        <v>170</v>
      </c>
      <c r="H6850" s="1" t="s">
        <v>130</v>
      </c>
      <c r="I6850" s="1" t="s">
        <v>15351</v>
      </c>
      <c r="J6850" s="1" t="s">
        <v>30</v>
      </c>
      <c r="K6850" s="1" t="s">
        <v>31</v>
      </c>
      <c r="L6850" s="1" t="s">
        <v>69</v>
      </c>
      <c r="M6850" s="1">
        <v>441</v>
      </c>
      <c r="N6850" s="1">
        <v>4.01</v>
      </c>
      <c r="O6850" s="1" t="s">
        <v>58047</v>
      </c>
      <c r="P6850" t="s">
        <v>15354</v>
      </c>
      <c r="Q6850" s="1"/>
      <c r="R6850" s="1" t="s">
        <v>15932</v>
      </c>
      <c r="T6850" t="s">
        <v>61245</v>
      </c>
      <c r="U6850" s="1" t="s">
        <v>15933</v>
      </c>
      <c r="V6850" s="4">
        <v>44841</v>
      </c>
      <c r="W6850" s="1" t="s">
        <v>72</v>
      </c>
      <c r="X6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1" spans="1:24" x14ac:dyDescent="0.3">
      <c r="A6851" t="s">
        <v>61413</v>
      </c>
      <c r="B6851" t="s">
        <v>61425</v>
      </c>
      <c r="C6851" t="s">
        <v>61429</v>
      </c>
      <c r="D6851" t="s">
        <v>61416</v>
      </c>
      <c r="E6851" t="s">
        <v>261</v>
      </c>
      <c r="F6851" t="s">
        <v>262</v>
      </c>
      <c r="G6851" s="1" t="s">
        <v>170</v>
      </c>
      <c r="H6851" s="1" t="s">
        <v>130</v>
      </c>
      <c r="I6851" s="1" t="s">
        <v>15351</v>
      </c>
      <c r="J6851" s="1" t="s">
        <v>30</v>
      </c>
      <c r="K6851" s="1" t="s">
        <v>31</v>
      </c>
      <c r="L6851" s="1" t="s">
        <v>19</v>
      </c>
      <c r="M6851" s="1">
        <v>100</v>
      </c>
      <c r="N6851" s="1">
        <v>4.01</v>
      </c>
      <c r="O6851" s="1" t="s">
        <v>58047</v>
      </c>
      <c r="P6851" t="s">
        <v>15354</v>
      </c>
      <c r="Q6851" s="1"/>
      <c r="R6851" s="1" t="s">
        <v>15934</v>
      </c>
      <c r="T6851" t="s">
        <v>61246</v>
      </c>
      <c r="U6851" s="1" t="s">
        <v>15935</v>
      </c>
      <c r="V6851" s="4">
        <v>44841</v>
      </c>
      <c r="W6851" s="1" t="s">
        <v>72</v>
      </c>
      <c r="X6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2" spans="1:24" x14ac:dyDescent="0.3">
      <c r="A6852" t="s">
        <v>17442</v>
      </c>
      <c r="B6852" t="s">
        <v>17443</v>
      </c>
      <c r="C6852" t="s">
        <v>17444</v>
      </c>
      <c r="D6852" t="s">
        <v>17445</v>
      </c>
      <c r="E6852" t="s">
        <v>261</v>
      </c>
      <c r="F6852" t="s">
        <v>262</v>
      </c>
      <c r="G6852" s="1" t="s">
        <v>170</v>
      </c>
      <c r="H6852" s="1" t="s">
        <v>277</v>
      </c>
      <c r="I6852" s="1" t="s">
        <v>15261</v>
      </c>
      <c r="J6852" s="1" t="s">
        <v>15247</v>
      </c>
      <c r="K6852" s="1" t="s">
        <v>17446</v>
      </c>
      <c r="L6852" s="1" t="s">
        <v>67</v>
      </c>
      <c r="M6852" s="1">
        <v>220</v>
      </c>
      <c r="N6852" s="1">
        <v>9.6</v>
      </c>
      <c r="O6852" s="1" t="s">
        <v>65</v>
      </c>
      <c r="P6852" t="s">
        <v>16195</v>
      </c>
      <c r="Q6852" s="1"/>
      <c r="R6852" s="1" t="s">
        <v>15262</v>
      </c>
      <c r="S6852" t="s">
        <v>61430</v>
      </c>
      <c r="T6852" t="s">
        <v>61238</v>
      </c>
      <c r="U6852" s="1" t="s">
        <v>15263</v>
      </c>
      <c r="V6852" s="4">
        <v>44747</v>
      </c>
      <c r="W6852" s="1" t="s">
        <v>72</v>
      </c>
      <c r="X6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3" spans="1:24" x14ac:dyDescent="0.3">
      <c r="A6853" t="s">
        <v>17442</v>
      </c>
      <c r="B6853" t="s">
        <v>17443</v>
      </c>
      <c r="C6853" t="s">
        <v>17447</v>
      </c>
      <c r="D6853" t="s">
        <v>17445</v>
      </c>
      <c r="E6853" t="s">
        <v>261</v>
      </c>
      <c r="F6853" t="s">
        <v>262</v>
      </c>
      <c r="G6853" s="1" t="s">
        <v>170</v>
      </c>
      <c r="H6853" s="1" t="s">
        <v>277</v>
      </c>
      <c r="I6853" s="1" t="s">
        <v>15261</v>
      </c>
      <c r="J6853" s="1" t="s">
        <v>15247</v>
      </c>
      <c r="K6853" s="1" t="s">
        <v>17446</v>
      </c>
      <c r="L6853" s="1" t="s">
        <v>68</v>
      </c>
      <c r="M6853" s="1">
        <v>360</v>
      </c>
      <c r="N6853" s="1">
        <v>9.6</v>
      </c>
      <c r="O6853" s="1" t="s">
        <v>65</v>
      </c>
      <c r="P6853" t="s">
        <v>16195</v>
      </c>
      <c r="Q6853" s="1"/>
      <c r="R6853" s="1" t="s">
        <v>15265</v>
      </c>
      <c r="S6853" t="s">
        <v>61430</v>
      </c>
      <c r="T6853" t="s">
        <v>61239</v>
      </c>
      <c r="U6853" s="1" t="s">
        <v>15266</v>
      </c>
      <c r="V6853" s="4">
        <v>44747</v>
      </c>
      <c r="W6853" s="1" t="s">
        <v>72</v>
      </c>
      <c r="X6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4" spans="1:24" x14ac:dyDescent="0.3">
      <c r="A6854" t="s">
        <v>17442</v>
      </c>
      <c r="B6854" t="s">
        <v>17443</v>
      </c>
      <c r="C6854" t="s">
        <v>17448</v>
      </c>
      <c r="D6854" t="s">
        <v>17445</v>
      </c>
      <c r="E6854" t="s">
        <v>261</v>
      </c>
      <c r="F6854" t="s">
        <v>262</v>
      </c>
      <c r="G6854" s="1" t="s">
        <v>170</v>
      </c>
      <c r="H6854" s="1" t="s">
        <v>277</v>
      </c>
      <c r="I6854" s="1" t="s">
        <v>15261</v>
      </c>
      <c r="J6854" s="1" t="s">
        <v>15247</v>
      </c>
      <c r="K6854" s="1" t="s">
        <v>17446</v>
      </c>
      <c r="L6854" s="1" t="s">
        <v>69</v>
      </c>
      <c r="M6854" s="1">
        <v>220</v>
      </c>
      <c r="N6854" s="1">
        <v>9.6</v>
      </c>
      <c r="O6854" s="1" t="s">
        <v>65</v>
      </c>
      <c r="P6854" t="s">
        <v>16195</v>
      </c>
      <c r="Q6854" s="1"/>
      <c r="R6854" s="1" t="s">
        <v>15301</v>
      </c>
      <c r="S6854" t="s">
        <v>61430</v>
      </c>
      <c r="T6854" t="s">
        <v>61240</v>
      </c>
      <c r="U6854" s="1" t="s">
        <v>15302</v>
      </c>
      <c r="V6854" s="4">
        <v>44747</v>
      </c>
      <c r="W6854" s="1" t="s">
        <v>72</v>
      </c>
      <c r="X6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5" spans="1:24" x14ac:dyDescent="0.3">
      <c r="A6855" t="s">
        <v>17449</v>
      </c>
      <c r="B6855" t="s">
        <v>17450</v>
      </c>
      <c r="C6855" t="s">
        <v>17451</v>
      </c>
      <c r="D6855" t="s">
        <v>17452</v>
      </c>
      <c r="E6855" t="s">
        <v>261</v>
      </c>
      <c r="F6855" t="s">
        <v>262</v>
      </c>
      <c r="G6855" s="1" t="s">
        <v>170</v>
      </c>
      <c r="H6855" s="1" t="s">
        <v>955</v>
      </c>
      <c r="I6855" s="1" t="s">
        <v>15246</v>
      </c>
      <c r="J6855" s="1" t="s">
        <v>15247</v>
      </c>
      <c r="K6855" s="1" t="s">
        <v>17446</v>
      </c>
      <c r="L6855" s="1" t="s">
        <v>67</v>
      </c>
      <c r="M6855" s="1">
        <v>170</v>
      </c>
      <c r="N6855" s="1">
        <v>12.4</v>
      </c>
      <c r="O6855" s="1" t="s">
        <v>65</v>
      </c>
      <c r="P6855" t="s">
        <v>16195</v>
      </c>
      <c r="Q6855" s="1"/>
      <c r="R6855" s="1" t="s">
        <v>15249</v>
      </c>
      <c r="S6855" t="s">
        <v>61431</v>
      </c>
      <c r="T6855" t="s">
        <v>61238</v>
      </c>
      <c r="U6855" s="1" t="s">
        <v>15250</v>
      </c>
      <c r="V6855" s="4">
        <v>44747</v>
      </c>
      <c r="W6855" s="1" t="s">
        <v>72</v>
      </c>
      <c r="X6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6" spans="1:24" x14ac:dyDescent="0.3">
      <c r="A6856" t="s">
        <v>17449</v>
      </c>
      <c r="B6856" t="s">
        <v>17450</v>
      </c>
      <c r="C6856" t="s">
        <v>17453</v>
      </c>
      <c r="D6856" t="s">
        <v>17452</v>
      </c>
      <c r="E6856" t="s">
        <v>261</v>
      </c>
      <c r="F6856" t="s">
        <v>262</v>
      </c>
      <c r="G6856" s="1" t="s">
        <v>170</v>
      </c>
      <c r="H6856" s="1" t="s">
        <v>955</v>
      </c>
      <c r="I6856" s="1" t="s">
        <v>15246</v>
      </c>
      <c r="J6856" s="1" t="s">
        <v>15247</v>
      </c>
      <c r="K6856" s="1" t="s">
        <v>17446</v>
      </c>
      <c r="L6856" s="1" t="s">
        <v>68</v>
      </c>
      <c r="M6856" s="1">
        <v>270</v>
      </c>
      <c r="N6856" s="1">
        <v>12.4</v>
      </c>
      <c r="O6856" s="1" t="s">
        <v>65</v>
      </c>
      <c r="P6856" t="s">
        <v>16195</v>
      </c>
      <c r="Q6856" s="1"/>
      <c r="R6856" s="1" t="s">
        <v>15252</v>
      </c>
      <c r="S6856" t="s">
        <v>61431</v>
      </c>
      <c r="T6856" t="s">
        <v>61239</v>
      </c>
      <c r="U6856" s="1" t="s">
        <v>15253</v>
      </c>
      <c r="V6856" s="4">
        <v>44747</v>
      </c>
      <c r="W6856" s="1" t="s">
        <v>72</v>
      </c>
      <c r="X6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7" spans="1:24" x14ac:dyDescent="0.3">
      <c r="A6857" t="s">
        <v>17449</v>
      </c>
      <c r="B6857" t="s">
        <v>17450</v>
      </c>
      <c r="C6857" t="s">
        <v>17454</v>
      </c>
      <c r="D6857" t="s">
        <v>17452</v>
      </c>
      <c r="E6857" t="s">
        <v>261</v>
      </c>
      <c r="F6857" t="s">
        <v>262</v>
      </c>
      <c r="G6857" s="1" t="s">
        <v>170</v>
      </c>
      <c r="H6857" s="1" t="s">
        <v>955</v>
      </c>
      <c r="I6857" s="1" t="s">
        <v>15246</v>
      </c>
      <c r="J6857" s="1" t="s">
        <v>15247</v>
      </c>
      <c r="K6857" s="1" t="s">
        <v>17446</v>
      </c>
      <c r="L6857" s="1" t="s">
        <v>69</v>
      </c>
      <c r="M6857" s="1">
        <v>160</v>
      </c>
      <c r="N6857" s="1">
        <v>12.4</v>
      </c>
      <c r="O6857" s="1" t="s">
        <v>65</v>
      </c>
      <c r="P6857" t="s">
        <v>16195</v>
      </c>
      <c r="Q6857" s="1"/>
      <c r="R6857" s="1" t="s">
        <v>15293</v>
      </c>
      <c r="S6857" t="s">
        <v>61431</v>
      </c>
      <c r="T6857" t="s">
        <v>61240</v>
      </c>
      <c r="U6857" s="1" t="s">
        <v>15294</v>
      </c>
      <c r="V6857" s="4">
        <v>44747</v>
      </c>
      <c r="W6857" s="1" t="s">
        <v>72</v>
      </c>
      <c r="X6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8" spans="1:24" x14ac:dyDescent="0.3">
      <c r="A6858" t="s">
        <v>17526</v>
      </c>
      <c r="B6858" t="s">
        <v>17527</v>
      </c>
      <c r="C6858" t="s">
        <v>17528</v>
      </c>
      <c r="D6858" t="s">
        <v>17529</v>
      </c>
      <c r="E6858" t="s">
        <v>261</v>
      </c>
      <c r="F6858" t="s">
        <v>262</v>
      </c>
      <c r="G6858" s="1" t="s">
        <v>170</v>
      </c>
      <c r="H6858" s="1" t="s">
        <v>277</v>
      </c>
      <c r="I6858" s="1" t="s">
        <v>15498</v>
      </c>
      <c r="J6858" s="1" t="s">
        <v>8985</v>
      </c>
      <c r="K6858" s="1" t="s">
        <v>17530</v>
      </c>
      <c r="L6858" s="1" t="s">
        <v>67</v>
      </c>
      <c r="M6858" s="1">
        <v>220</v>
      </c>
      <c r="N6858" s="1">
        <v>11.85</v>
      </c>
      <c r="O6858" s="1" t="s">
        <v>65</v>
      </c>
      <c r="P6858" t="s">
        <v>6718</v>
      </c>
      <c r="Q6858" s="1"/>
      <c r="R6858" s="1" t="s">
        <v>15499</v>
      </c>
      <c r="S6858" t="s">
        <v>61432</v>
      </c>
      <c r="T6858" t="s">
        <v>61240</v>
      </c>
      <c r="U6858" s="1" t="s">
        <v>15500</v>
      </c>
      <c r="V6858" s="4">
        <v>44747</v>
      </c>
      <c r="W6858" s="1" t="s">
        <v>72</v>
      </c>
      <c r="X6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59" spans="1:24" x14ac:dyDescent="0.3">
      <c r="A6859" t="s">
        <v>17526</v>
      </c>
      <c r="B6859" t="s">
        <v>17527</v>
      </c>
      <c r="C6859" t="s">
        <v>17531</v>
      </c>
      <c r="D6859" t="s">
        <v>17529</v>
      </c>
      <c r="E6859" t="s">
        <v>261</v>
      </c>
      <c r="F6859" t="s">
        <v>262</v>
      </c>
      <c r="G6859" s="1" t="s">
        <v>170</v>
      </c>
      <c r="H6859" s="1" t="s">
        <v>277</v>
      </c>
      <c r="I6859" s="1" t="s">
        <v>15498</v>
      </c>
      <c r="J6859" s="1" t="s">
        <v>8985</v>
      </c>
      <c r="K6859" s="1" t="s">
        <v>17530</v>
      </c>
      <c r="L6859" s="1" t="s">
        <v>68</v>
      </c>
      <c r="M6859" s="1">
        <v>360</v>
      </c>
      <c r="N6859" s="1">
        <v>11.85</v>
      </c>
      <c r="O6859" s="1" t="s">
        <v>65</v>
      </c>
      <c r="P6859" t="s">
        <v>6718</v>
      </c>
      <c r="Q6859" s="1"/>
      <c r="R6859" s="1" t="s">
        <v>15502</v>
      </c>
      <c r="S6859" t="s">
        <v>61432</v>
      </c>
      <c r="T6859" t="s">
        <v>61239</v>
      </c>
      <c r="U6859" s="1" t="s">
        <v>15503</v>
      </c>
      <c r="V6859" s="4">
        <v>44747</v>
      </c>
      <c r="W6859" s="1" t="s">
        <v>72</v>
      </c>
      <c r="X6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0" spans="1:24" x14ac:dyDescent="0.3">
      <c r="A6860" t="s">
        <v>17526</v>
      </c>
      <c r="B6860" t="s">
        <v>17527</v>
      </c>
      <c r="C6860" t="s">
        <v>17532</v>
      </c>
      <c r="D6860" t="s">
        <v>17529</v>
      </c>
      <c r="E6860" t="s">
        <v>261</v>
      </c>
      <c r="F6860" t="s">
        <v>262</v>
      </c>
      <c r="G6860" s="1" t="s">
        <v>170</v>
      </c>
      <c r="H6860" s="1" t="s">
        <v>277</v>
      </c>
      <c r="I6860" s="1" t="s">
        <v>15498</v>
      </c>
      <c r="J6860" s="1" t="s">
        <v>8985</v>
      </c>
      <c r="K6860" s="1" t="s">
        <v>17530</v>
      </c>
      <c r="L6860" s="1" t="s">
        <v>69</v>
      </c>
      <c r="M6860" s="1">
        <v>220</v>
      </c>
      <c r="N6860" s="1">
        <v>11.85</v>
      </c>
      <c r="O6860" s="1" t="s">
        <v>65</v>
      </c>
      <c r="P6860" t="s">
        <v>6718</v>
      </c>
      <c r="Q6860" s="1"/>
      <c r="R6860" s="1" t="s">
        <v>15505</v>
      </c>
      <c r="S6860" t="s">
        <v>61432</v>
      </c>
      <c r="T6860" t="s">
        <v>61238</v>
      </c>
      <c r="U6860" s="1" t="s">
        <v>15506</v>
      </c>
      <c r="V6860" s="4">
        <v>44747</v>
      </c>
      <c r="W6860" s="1" t="s">
        <v>72</v>
      </c>
      <c r="X6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1" spans="1:24" x14ac:dyDescent="0.3">
      <c r="A6861" t="s">
        <v>17526</v>
      </c>
      <c r="B6861" t="s">
        <v>17533</v>
      </c>
      <c r="C6861" t="s">
        <v>17534</v>
      </c>
      <c r="D6861" t="s">
        <v>17529</v>
      </c>
      <c r="E6861" t="s">
        <v>261</v>
      </c>
      <c r="F6861" t="s">
        <v>262</v>
      </c>
      <c r="G6861" s="1" t="s">
        <v>170</v>
      </c>
      <c r="H6861" s="1" t="s">
        <v>277</v>
      </c>
      <c r="I6861" s="1" t="s">
        <v>15498</v>
      </c>
      <c r="J6861" s="1" t="s">
        <v>15433</v>
      </c>
      <c r="K6861" s="1" t="s">
        <v>17270</v>
      </c>
      <c r="L6861" s="1" t="s">
        <v>67</v>
      </c>
      <c r="M6861" s="1">
        <v>220</v>
      </c>
      <c r="N6861" s="1">
        <v>11.85</v>
      </c>
      <c r="O6861" s="1" t="s">
        <v>65</v>
      </c>
      <c r="P6861" t="s">
        <v>6718</v>
      </c>
      <c r="Q6861" s="1"/>
      <c r="R6861" s="1" t="s">
        <v>15509</v>
      </c>
      <c r="S6861" t="s">
        <v>61433</v>
      </c>
      <c r="T6861" t="s">
        <v>61245</v>
      </c>
      <c r="U6861" s="1" t="s">
        <v>15510</v>
      </c>
      <c r="V6861" s="4">
        <v>44747</v>
      </c>
      <c r="W6861" s="1" t="s">
        <v>72</v>
      </c>
      <c r="X6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2" spans="1:24" x14ac:dyDescent="0.3">
      <c r="A6862" t="s">
        <v>17526</v>
      </c>
      <c r="B6862" t="s">
        <v>17533</v>
      </c>
      <c r="C6862" t="s">
        <v>17535</v>
      </c>
      <c r="D6862" t="s">
        <v>17529</v>
      </c>
      <c r="E6862" t="s">
        <v>261</v>
      </c>
      <c r="F6862" t="s">
        <v>262</v>
      </c>
      <c r="G6862" s="1" t="s">
        <v>170</v>
      </c>
      <c r="H6862" s="1" t="s">
        <v>277</v>
      </c>
      <c r="I6862" s="1" t="s">
        <v>15498</v>
      </c>
      <c r="J6862" s="1" t="s">
        <v>15433</v>
      </c>
      <c r="K6862" s="1" t="s">
        <v>17270</v>
      </c>
      <c r="L6862" s="1" t="s">
        <v>68</v>
      </c>
      <c r="M6862" s="1">
        <v>360</v>
      </c>
      <c r="N6862" s="1">
        <v>11.85</v>
      </c>
      <c r="O6862" s="1" t="s">
        <v>65</v>
      </c>
      <c r="P6862" t="s">
        <v>6718</v>
      </c>
      <c r="Q6862" s="1"/>
      <c r="R6862" s="1" t="s">
        <v>15512</v>
      </c>
      <c r="S6862" t="s">
        <v>61433</v>
      </c>
      <c r="T6862" t="s">
        <v>61244</v>
      </c>
      <c r="U6862" s="1" t="s">
        <v>15513</v>
      </c>
      <c r="V6862" s="4">
        <v>44747</v>
      </c>
      <c r="W6862" s="1" t="s">
        <v>72</v>
      </c>
      <c r="X6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3" spans="1:24" x14ac:dyDescent="0.3">
      <c r="A6863" t="s">
        <v>17526</v>
      </c>
      <c r="B6863" t="s">
        <v>17533</v>
      </c>
      <c r="C6863" t="s">
        <v>17536</v>
      </c>
      <c r="D6863" t="s">
        <v>17529</v>
      </c>
      <c r="E6863" t="s">
        <v>261</v>
      </c>
      <c r="F6863" t="s">
        <v>262</v>
      </c>
      <c r="G6863" s="1" t="s">
        <v>170</v>
      </c>
      <c r="H6863" s="1" t="s">
        <v>277</v>
      </c>
      <c r="I6863" s="1" t="s">
        <v>15498</v>
      </c>
      <c r="J6863" s="1" t="s">
        <v>15433</v>
      </c>
      <c r="K6863" s="1" t="s">
        <v>17270</v>
      </c>
      <c r="L6863" s="1" t="s">
        <v>69</v>
      </c>
      <c r="M6863" s="1">
        <v>220</v>
      </c>
      <c r="N6863" s="1">
        <v>11.85</v>
      </c>
      <c r="O6863" s="1" t="s">
        <v>65</v>
      </c>
      <c r="P6863" t="s">
        <v>6718</v>
      </c>
      <c r="Q6863" s="1"/>
      <c r="R6863" s="1" t="s">
        <v>15515</v>
      </c>
      <c r="S6863" t="s">
        <v>61433</v>
      </c>
      <c r="T6863" t="s">
        <v>61243</v>
      </c>
      <c r="U6863" s="1" t="s">
        <v>15516</v>
      </c>
      <c r="V6863" s="4">
        <v>44747</v>
      </c>
      <c r="W6863" s="1" t="s">
        <v>72</v>
      </c>
      <c r="X6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4" spans="1:24" x14ac:dyDescent="0.3">
      <c r="A6864" t="s">
        <v>17473</v>
      </c>
      <c r="B6864" t="s">
        <v>17474</v>
      </c>
      <c r="C6864" t="s">
        <v>17475</v>
      </c>
      <c r="D6864" t="s">
        <v>17476</v>
      </c>
      <c r="E6864" t="s">
        <v>261</v>
      </c>
      <c r="F6864" t="s">
        <v>262</v>
      </c>
      <c r="G6864" s="1" t="s">
        <v>170</v>
      </c>
      <c r="H6864" s="1" t="s">
        <v>955</v>
      </c>
      <c r="I6864" s="1" t="s">
        <v>15485</v>
      </c>
      <c r="J6864" s="1" t="s">
        <v>23</v>
      </c>
      <c r="K6864" s="1" t="s">
        <v>24</v>
      </c>
      <c r="L6864" s="1" t="s">
        <v>67</v>
      </c>
      <c r="M6864" s="1">
        <v>150</v>
      </c>
      <c r="N6864" s="1">
        <v>11.33</v>
      </c>
      <c r="O6864" s="1" t="s">
        <v>65</v>
      </c>
      <c r="P6864" t="s">
        <v>60999</v>
      </c>
      <c r="Q6864" s="1"/>
      <c r="R6864" s="1" t="s">
        <v>15486</v>
      </c>
      <c r="S6864" t="s">
        <v>61434</v>
      </c>
      <c r="T6864" t="s">
        <v>61238</v>
      </c>
      <c r="U6864" s="1" t="s">
        <v>15487</v>
      </c>
      <c r="V6864" s="4">
        <v>44740</v>
      </c>
      <c r="W6864" s="1" t="s">
        <v>72</v>
      </c>
      <c r="X6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5" spans="1:24" x14ac:dyDescent="0.3">
      <c r="A6865" t="s">
        <v>17473</v>
      </c>
      <c r="B6865" t="s">
        <v>17474</v>
      </c>
      <c r="C6865" t="s">
        <v>17477</v>
      </c>
      <c r="D6865" t="s">
        <v>17476</v>
      </c>
      <c r="E6865" t="s">
        <v>261</v>
      </c>
      <c r="F6865" t="s">
        <v>262</v>
      </c>
      <c r="G6865" s="1" t="s">
        <v>170</v>
      </c>
      <c r="H6865" s="1" t="s">
        <v>955</v>
      </c>
      <c r="I6865" s="1" t="s">
        <v>15485</v>
      </c>
      <c r="J6865" s="1" t="s">
        <v>23</v>
      </c>
      <c r="K6865" s="1" t="s">
        <v>24</v>
      </c>
      <c r="L6865" s="1" t="s">
        <v>68</v>
      </c>
      <c r="M6865" s="1">
        <v>320</v>
      </c>
      <c r="N6865" s="1">
        <v>11.33</v>
      </c>
      <c r="O6865" s="1" t="s">
        <v>65</v>
      </c>
      <c r="P6865" t="s">
        <v>60999</v>
      </c>
      <c r="Q6865" s="1"/>
      <c r="R6865" s="1" t="s">
        <v>15489</v>
      </c>
      <c r="S6865" t="s">
        <v>61434</v>
      </c>
      <c r="T6865" t="s">
        <v>61239</v>
      </c>
      <c r="U6865" s="1" t="s">
        <v>15490</v>
      </c>
      <c r="V6865" s="4">
        <v>44740</v>
      </c>
      <c r="W6865" s="1" t="s">
        <v>72</v>
      </c>
      <c r="X6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6" spans="1:24" x14ac:dyDescent="0.3">
      <c r="A6866" t="s">
        <v>17473</v>
      </c>
      <c r="B6866" t="s">
        <v>17474</v>
      </c>
      <c r="C6866" t="s">
        <v>17478</v>
      </c>
      <c r="D6866" t="s">
        <v>17476</v>
      </c>
      <c r="E6866" t="s">
        <v>261</v>
      </c>
      <c r="F6866" t="s">
        <v>262</v>
      </c>
      <c r="G6866" s="1" t="s">
        <v>170</v>
      </c>
      <c r="H6866" s="1" t="s">
        <v>955</v>
      </c>
      <c r="I6866" s="1" t="s">
        <v>15485</v>
      </c>
      <c r="J6866" s="1" t="s">
        <v>23</v>
      </c>
      <c r="K6866" s="1" t="s">
        <v>24</v>
      </c>
      <c r="L6866" s="1" t="s">
        <v>69</v>
      </c>
      <c r="M6866" s="1">
        <v>130</v>
      </c>
      <c r="N6866" s="1">
        <v>11.33</v>
      </c>
      <c r="O6866" s="1" t="s">
        <v>65</v>
      </c>
      <c r="P6866" t="s">
        <v>60999</v>
      </c>
      <c r="Q6866" s="1"/>
      <c r="R6866" s="1" t="s">
        <v>15492</v>
      </c>
      <c r="S6866" t="s">
        <v>61434</v>
      </c>
      <c r="T6866" t="s">
        <v>61240</v>
      </c>
      <c r="U6866" s="1" t="s">
        <v>15493</v>
      </c>
      <c r="V6866" s="4">
        <v>44740</v>
      </c>
      <c r="W6866" s="1" t="s">
        <v>72</v>
      </c>
      <c r="X6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7" spans="1:24" x14ac:dyDescent="0.3">
      <c r="A6867" t="s">
        <v>17479</v>
      </c>
      <c r="B6867" t="s">
        <v>17480</v>
      </c>
      <c r="C6867" t="s">
        <v>17481</v>
      </c>
      <c r="D6867" t="s">
        <v>17482</v>
      </c>
      <c r="E6867" t="s">
        <v>261</v>
      </c>
      <c r="F6867" t="s">
        <v>262</v>
      </c>
      <c r="G6867" s="1" t="s">
        <v>170</v>
      </c>
      <c r="H6867" s="1" t="s">
        <v>90</v>
      </c>
      <c r="I6867" s="1" t="s">
        <v>15475</v>
      </c>
      <c r="J6867" s="1" t="s">
        <v>27</v>
      </c>
      <c r="K6867" s="1" t="s">
        <v>887</v>
      </c>
      <c r="L6867" s="1" t="s">
        <v>67</v>
      </c>
      <c r="M6867" s="1">
        <v>170</v>
      </c>
      <c r="N6867" s="1">
        <v>7.09</v>
      </c>
      <c r="O6867" s="1" t="s">
        <v>65</v>
      </c>
      <c r="P6867" t="s">
        <v>6373</v>
      </c>
      <c r="Q6867" s="1" t="s">
        <v>61435</v>
      </c>
      <c r="R6867" s="1" t="s">
        <v>15476</v>
      </c>
      <c r="S6867" t="s">
        <v>61436</v>
      </c>
      <c r="T6867" t="s">
        <v>61239</v>
      </c>
      <c r="U6867" s="1" t="s">
        <v>15477</v>
      </c>
      <c r="V6867" s="4">
        <v>44750</v>
      </c>
      <c r="W6867" s="1" t="s">
        <v>72</v>
      </c>
      <c r="X6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8" spans="1:24" x14ac:dyDescent="0.3">
      <c r="A6868" t="s">
        <v>17479</v>
      </c>
      <c r="B6868" t="s">
        <v>17480</v>
      </c>
      <c r="C6868" t="s">
        <v>17483</v>
      </c>
      <c r="D6868" t="s">
        <v>17482</v>
      </c>
      <c r="E6868" t="s">
        <v>261</v>
      </c>
      <c r="F6868" t="s">
        <v>262</v>
      </c>
      <c r="G6868" s="1" t="s">
        <v>170</v>
      </c>
      <c r="H6868" s="1" t="s">
        <v>90</v>
      </c>
      <c r="I6868" s="1" t="s">
        <v>15475</v>
      </c>
      <c r="J6868" s="1" t="s">
        <v>27</v>
      </c>
      <c r="K6868" s="1" t="s">
        <v>887</v>
      </c>
      <c r="L6868" s="1" t="s">
        <v>68</v>
      </c>
      <c r="M6868" s="1">
        <v>230</v>
      </c>
      <c r="N6868" s="1">
        <v>7.09</v>
      </c>
      <c r="O6868" s="1" t="s">
        <v>65</v>
      </c>
      <c r="P6868" t="s">
        <v>6373</v>
      </c>
      <c r="Q6868" s="1" t="s">
        <v>61435</v>
      </c>
      <c r="R6868" s="1" t="s">
        <v>15479</v>
      </c>
      <c r="S6868" t="s">
        <v>61436</v>
      </c>
      <c r="T6868" t="s">
        <v>61240</v>
      </c>
      <c r="U6868" s="1" t="s">
        <v>15480</v>
      </c>
      <c r="V6868" s="4">
        <v>44750</v>
      </c>
      <c r="W6868" s="1" t="s">
        <v>72</v>
      </c>
      <c r="X6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69" spans="1:24" x14ac:dyDescent="0.3">
      <c r="A6869" t="s">
        <v>17491</v>
      </c>
      <c r="B6869" t="s">
        <v>17492</v>
      </c>
      <c r="C6869" t="s">
        <v>17493</v>
      </c>
      <c r="D6869" t="s">
        <v>17494</v>
      </c>
      <c r="E6869" t="s">
        <v>261</v>
      </c>
      <c r="F6869" t="s">
        <v>262</v>
      </c>
      <c r="G6869" s="1" t="s">
        <v>170</v>
      </c>
      <c r="H6869" s="1" t="s">
        <v>277</v>
      </c>
      <c r="I6869" s="1" t="s">
        <v>15447</v>
      </c>
      <c r="J6869" s="1" t="s">
        <v>23</v>
      </c>
      <c r="K6869" s="1" t="s">
        <v>24</v>
      </c>
      <c r="L6869" s="1" t="s">
        <v>67</v>
      </c>
      <c r="M6869" s="1">
        <v>160</v>
      </c>
      <c r="N6869" s="1">
        <v>11.31</v>
      </c>
      <c r="O6869" s="1" t="s">
        <v>65</v>
      </c>
      <c r="P6869" t="s">
        <v>60999</v>
      </c>
      <c r="Q6869" s="1"/>
      <c r="R6869" s="1" t="s">
        <v>15448</v>
      </c>
      <c r="S6869" t="s">
        <v>61437</v>
      </c>
      <c r="T6869" t="s">
        <v>61238</v>
      </c>
      <c r="U6869" s="1" t="s">
        <v>15449</v>
      </c>
      <c r="V6869" s="4">
        <v>44733</v>
      </c>
      <c r="W6869" s="1" t="s">
        <v>72</v>
      </c>
      <c r="X6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0" spans="1:24" x14ac:dyDescent="0.3">
      <c r="A6870" t="s">
        <v>17491</v>
      </c>
      <c r="B6870" t="s">
        <v>17492</v>
      </c>
      <c r="C6870" t="s">
        <v>17495</v>
      </c>
      <c r="D6870" t="s">
        <v>17494</v>
      </c>
      <c r="E6870" t="s">
        <v>261</v>
      </c>
      <c r="F6870" t="s">
        <v>262</v>
      </c>
      <c r="G6870" s="1" t="s">
        <v>170</v>
      </c>
      <c r="H6870" s="1" t="s">
        <v>277</v>
      </c>
      <c r="I6870" s="1" t="s">
        <v>15447</v>
      </c>
      <c r="J6870" s="1" t="s">
        <v>23</v>
      </c>
      <c r="K6870" s="1" t="s">
        <v>24</v>
      </c>
      <c r="L6870" s="1" t="s">
        <v>68</v>
      </c>
      <c r="M6870" s="1">
        <v>380</v>
      </c>
      <c r="N6870" s="1">
        <v>11.31</v>
      </c>
      <c r="O6870" s="1" t="s">
        <v>65</v>
      </c>
      <c r="P6870" t="s">
        <v>60999</v>
      </c>
      <c r="Q6870" s="1"/>
      <c r="R6870" s="1" t="s">
        <v>15451</v>
      </c>
      <c r="S6870" t="s">
        <v>61437</v>
      </c>
      <c r="T6870" t="s">
        <v>61239</v>
      </c>
      <c r="U6870" s="1" t="s">
        <v>15452</v>
      </c>
      <c r="V6870" s="4">
        <v>44733</v>
      </c>
      <c r="W6870" s="1" t="s">
        <v>72</v>
      </c>
      <c r="X6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1" spans="1:24" x14ac:dyDescent="0.3">
      <c r="A6871" t="s">
        <v>17491</v>
      </c>
      <c r="B6871" t="s">
        <v>17492</v>
      </c>
      <c r="C6871" t="s">
        <v>17496</v>
      </c>
      <c r="D6871" t="s">
        <v>17494</v>
      </c>
      <c r="E6871" t="s">
        <v>261</v>
      </c>
      <c r="F6871" t="s">
        <v>262</v>
      </c>
      <c r="G6871" s="1" t="s">
        <v>170</v>
      </c>
      <c r="H6871" s="1" t="s">
        <v>277</v>
      </c>
      <c r="I6871" s="1" t="s">
        <v>15447</v>
      </c>
      <c r="J6871" s="1" t="s">
        <v>23</v>
      </c>
      <c r="K6871" s="1" t="s">
        <v>24</v>
      </c>
      <c r="L6871" s="1" t="s">
        <v>69</v>
      </c>
      <c r="M6871" s="1">
        <v>260</v>
      </c>
      <c r="N6871" s="1">
        <v>11.31</v>
      </c>
      <c r="O6871" s="1" t="s">
        <v>65</v>
      </c>
      <c r="P6871" t="s">
        <v>60999</v>
      </c>
      <c r="Q6871" s="1"/>
      <c r="R6871" s="1" t="s">
        <v>15454</v>
      </c>
      <c r="S6871" t="s">
        <v>61437</v>
      </c>
      <c r="T6871" t="s">
        <v>61240</v>
      </c>
      <c r="U6871" s="1" t="s">
        <v>15455</v>
      </c>
      <c r="V6871" s="4">
        <v>44733</v>
      </c>
      <c r="W6871" s="1" t="s">
        <v>72</v>
      </c>
      <c r="X6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2" spans="1:24" x14ac:dyDescent="0.3">
      <c r="A6872" t="s">
        <v>17537</v>
      </c>
      <c r="B6872" t="s">
        <v>17538</v>
      </c>
      <c r="C6872" t="s">
        <v>17539</v>
      </c>
      <c r="D6872" t="s">
        <v>17540</v>
      </c>
      <c r="E6872" t="s">
        <v>261</v>
      </c>
      <c r="F6872" t="s">
        <v>262</v>
      </c>
      <c r="G6872" s="1" t="s">
        <v>170</v>
      </c>
      <c r="H6872" s="1" t="s">
        <v>955</v>
      </c>
      <c r="I6872" s="1" t="s">
        <v>15420</v>
      </c>
      <c r="J6872" s="1" t="s">
        <v>8985</v>
      </c>
      <c r="K6872" s="1" t="s">
        <v>17530</v>
      </c>
      <c r="L6872" s="1" t="s">
        <v>67</v>
      </c>
      <c r="M6872" s="1">
        <v>170</v>
      </c>
      <c r="N6872" s="1">
        <v>11.98</v>
      </c>
      <c r="O6872" s="1" t="s">
        <v>65</v>
      </c>
      <c r="P6872" t="s">
        <v>6718</v>
      </c>
      <c r="Q6872" s="1" t="s">
        <v>61438</v>
      </c>
      <c r="R6872" s="1" t="s">
        <v>15423</v>
      </c>
      <c r="S6872" t="s">
        <v>61439</v>
      </c>
      <c r="T6872" t="s">
        <v>61238</v>
      </c>
      <c r="U6872" s="1" t="s">
        <v>15424</v>
      </c>
      <c r="V6872" s="4">
        <v>44753</v>
      </c>
      <c r="W6872" s="1" t="s">
        <v>72</v>
      </c>
      <c r="X6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3" spans="1:24" x14ac:dyDescent="0.3">
      <c r="A6873" t="s">
        <v>17537</v>
      </c>
      <c r="B6873" t="s">
        <v>17538</v>
      </c>
      <c r="C6873" t="s">
        <v>17541</v>
      </c>
      <c r="D6873" t="s">
        <v>17540</v>
      </c>
      <c r="E6873" t="s">
        <v>261</v>
      </c>
      <c r="F6873" t="s">
        <v>262</v>
      </c>
      <c r="G6873" s="1" t="s">
        <v>170</v>
      </c>
      <c r="H6873" s="1" t="s">
        <v>955</v>
      </c>
      <c r="I6873" s="1" t="s">
        <v>15420</v>
      </c>
      <c r="J6873" s="1" t="s">
        <v>8985</v>
      </c>
      <c r="K6873" s="1" t="s">
        <v>17530</v>
      </c>
      <c r="L6873" s="1" t="s">
        <v>68</v>
      </c>
      <c r="M6873" s="1">
        <v>270</v>
      </c>
      <c r="N6873" s="1">
        <v>11.98</v>
      </c>
      <c r="O6873" s="1" t="s">
        <v>65</v>
      </c>
      <c r="P6873" t="s">
        <v>6718</v>
      </c>
      <c r="Q6873" s="1" t="s">
        <v>61438</v>
      </c>
      <c r="R6873" s="1" t="s">
        <v>15426</v>
      </c>
      <c r="S6873" t="s">
        <v>61439</v>
      </c>
      <c r="T6873" t="s">
        <v>61239</v>
      </c>
      <c r="U6873" s="1" t="s">
        <v>15427</v>
      </c>
      <c r="V6873" s="4">
        <v>44753</v>
      </c>
      <c r="W6873" s="1" t="s">
        <v>72</v>
      </c>
      <c r="X6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4" spans="1:24" x14ac:dyDescent="0.3">
      <c r="A6874" t="s">
        <v>17537</v>
      </c>
      <c r="B6874" t="s">
        <v>17538</v>
      </c>
      <c r="C6874" t="s">
        <v>17542</v>
      </c>
      <c r="D6874" t="s">
        <v>17540</v>
      </c>
      <c r="E6874" t="s">
        <v>261</v>
      </c>
      <c r="F6874" t="s">
        <v>262</v>
      </c>
      <c r="G6874" s="1" t="s">
        <v>170</v>
      </c>
      <c r="H6874" s="1" t="s">
        <v>955</v>
      </c>
      <c r="I6874" s="1" t="s">
        <v>15420</v>
      </c>
      <c r="J6874" s="1" t="s">
        <v>8985</v>
      </c>
      <c r="K6874" s="1" t="s">
        <v>17530</v>
      </c>
      <c r="L6874" s="1" t="s">
        <v>69</v>
      </c>
      <c r="M6874" s="1">
        <v>160</v>
      </c>
      <c r="N6874" s="1">
        <v>11.98</v>
      </c>
      <c r="O6874" s="1" t="s">
        <v>65</v>
      </c>
      <c r="P6874" t="s">
        <v>6718</v>
      </c>
      <c r="Q6874" s="1" t="s">
        <v>61438</v>
      </c>
      <c r="R6874" s="1" t="s">
        <v>15429</v>
      </c>
      <c r="S6874" t="s">
        <v>61439</v>
      </c>
      <c r="T6874" t="s">
        <v>61240</v>
      </c>
      <c r="U6874" s="1" t="s">
        <v>15430</v>
      </c>
      <c r="V6874" s="4">
        <v>44753</v>
      </c>
      <c r="W6874" s="1" t="s">
        <v>72</v>
      </c>
      <c r="X6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5" spans="1:24" x14ac:dyDescent="0.3">
      <c r="A6875" t="s">
        <v>17537</v>
      </c>
      <c r="B6875" t="s">
        <v>17543</v>
      </c>
      <c r="C6875" t="s">
        <v>17544</v>
      </c>
      <c r="D6875" t="s">
        <v>17540</v>
      </c>
      <c r="E6875" t="s">
        <v>261</v>
      </c>
      <c r="F6875" t="s">
        <v>262</v>
      </c>
      <c r="G6875" s="1" t="s">
        <v>170</v>
      </c>
      <c r="H6875" s="1" t="s">
        <v>955</v>
      </c>
      <c r="I6875" s="1" t="s">
        <v>15420</v>
      </c>
      <c r="J6875" s="1" t="s">
        <v>15433</v>
      </c>
      <c r="K6875" s="1" t="s">
        <v>17270</v>
      </c>
      <c r="L6875" s="1" t="s">
        <v>67</v>
      </c>
      <c r="M6875" s="1">
        <v>170</v>
      </c>
      <c r="N6875" s="1">
        <v>11.98</v>
      </c>
      <c r="O6875" s="1" t="s">
        <v>65</v>
      </c>
      <c r="P6875" t="s">
        <v>6718</v>
      </c>
      <c r="Q6875" s="1" t="s">
        <v>61438</v>
      </c>
      <c r="R6875" s="1" t="s">
        <v>15435</v>
      </c>
      <c r="S6875" t="s">
        <v>61439</v>
      </c>
      <c r="T6875" t="s">
        <v>61243</v>
      </c>
      <c r="U6875" s="1" t="s">
        <v>15436</v>
      </c>
      <c r="V6875" s="4">
        <v>44753</v>
      </c>
      <c r="W6875" s="1" t="s">
        <v>72</v>
      </c>
      <c r="X6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6" spans="1:24" x14ac:dyDescent="0.3">
      <c r="A6876" t="s">
        <v>17537</v>
      </c>
      <c r="B6876" t="s">
        <v>17543</v>
      </c>
      <c r="C6876" t="s">
        <v>17545</v>
      </c>
      <c r="D6876" t="s">
        <v>17540</v>
      </c>
      <c r="E6876" t="s">
        <v>261</v>
      </c>
      <c r="F6876" t="s">
        <v>262</v>
      </c>
      <c r="G6876" s="1" t="s">
        <v>170</v>
      </c>
      <c r="H6876" s="1" t="s">
        <v>955</v>
      </c>
      <c r="I6876" s="1" t="s">
        <v>15420</v>
      </c>
      <c r="J6876" s="1" t="s">
        <v>15433</v>
      </c>
      <c r="K6876" s="1" t="s">
        <v>17270</v>
      </c>
      <c r="L6876" s="1" t="s">
        <v>68</v>
      </c>
      <c r="M6876" s="1">
        <v>270</v>
      </c>
      <c r="N6876" s="1">
        <v>11.98</v>
      </c>
      <c r="O6876" s="1" t="s">
        <v>65</v>
      </c>
      <c r="P6876" t="s">
        <v>6718</v>
      </c>
      <c r="Q6876" s="1" t="s">
        <v>61438</v>
      </c>
      <c r="R6876" s="1" t="s">
        <v>15438</v>
      </c>
      <c r="S6876" t="s">
        <v>61439</v>
      </c>
      <c r="T6876" t="s">
        <v>61244</v>
      </c>
      <c r="U6876" s="1" t="s">
        <v>15439</v>
      </c>
      <c r="V6876" s="4">
        <v>44753</v>
      </c>
      <c r="W6876" s="1" t="s">
        <v>72</v>
      </c>
      <c r="X6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7" spans="1:24" x14ac:dyDescent="0.3">
      <c r="A6877" t="s">
        <v>17537</v>
      </c>
      <c r="B6877" t="s">
        <v>17543</v>
      </c>
      <c r="C6877" t="s">
        <v>17546</v>
      </c>
      <c r="D6877" t="s">
        <v>17540</v>
      </c>
      <c r="E6877" t="s">
        <v>261</v>
      </c>
      <c r="F6877" t="s">
        <v>262</v>
      </c>
      <c r="G6877" s="1" t="s">
        <v>170</v>
      </c>
      <c r="H6877" s="1" t="s">
        <v>955</v>
      </c>
      <c r="I6877" s="1" t="s">
        <v>15420</v>
      </c>
      <c r="J6877" s="1" t="s">
        <v>15433</v>
      </c>
      <c r="K6877" s="1" t="s">
        <v>17270</v>
      </c>
      <c r="L6877" s="1" t="s">
        <v>69</v>
      </c>
      <c r="M6877" s="1">
        <v>160</v>
      </c>
      <c r="N6877" s="1">
        <v>11.98</v>
      </c>
      <c r="O6877" s="1" t="s">
        <v>65</v>
      </c>
      <c r="P6877" t="s">
        <v>6718</v>
      </c>
      <c r="Q6877" s="1" t="s">
        <v>61438</v>
      </c>
      <c r="R6877" s="1" t="s">
        <v>15441</v>
      </c>
      <c r="S6877" t="s">
        <v>61439</v>
      </c>
      <c r="T6877" t="s">
        <v>61245</v>
      </c>
      <c r="U6877" s="1" t="s">
        <v>15442</v>
      </c>
      <c r="V6877" s="4">
        <v>44753</v>
      </c>
      <c r="W6877" s="1" t="s">
        <v>72</v>
      </c>
      <c r="X6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8" spans="1:24" x14ac:dyDescent="0.3">
      <c r="A6878" t="s">
        <v>17497</v>
      </c>
      <c r="B6878" t="s">
        <v>17498</v>
      </c>
      <c r="C6878" t="s">
        <v>17499</v>
      </c>
      <c r="D6878" t="s">
        <v>17500</v>
      </c>
      <c r="E6878" t="s">
        <v>261</v>
      </c>
      <c r="F6878" t="s">
        <v>262</v>
      </c>
      <c r="G6878" s="1" t="s">
        <v>170</v>
      </c>
      <c r="H6878" s="1" t="s">
        <v>142</v>
      </c>
      <c r="I6878" s="1" t="s">
        <v>15402</v>
      </c>
      <c r="J6878" s="1" t="s">
        <v>8847</v>
      </c>
      <c r="K6878" s="1" t="s">
        <v>17057</v>
      </c>
      <c r="L6878" s="1" t="s">
        <v>67</v>
      </c>
      <c r="M6878" s="1">
        <v>330</v>
      </c>
      <c r="N6878" s="1">
        <v>6.49</v>
      </c>
      <c r="O6878" s="1" t="s">
        <v>65</v>
      </c>
      <c r="P6878" t="s">
        <v>60999</v>
      </c>
      <c r="Q6878" s="1" t="s">
        <v>61440</v>
      </c>
      <c r="R6878" s="1" t="s">
        <v>15405</v>
      </c>
      <c r="S6878" t="s">
        <v>61441</v>
      </c>
      <c r="T6878" t="s">
        <v>61239</v>
      </c>
      <c r="U6878" s="1" t="s">
        <v>15406</v>
      </c>
      <c r="V6878" s="4">
        <v>44733</v>
      </c>
      <c r="W6878" s="1" t="s">
        <v>72</v>
      </c>
      <c r="X6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79" spans="1:24" x14ac:dyDescent="0.3">
      <c r="A6879" t="s">
        <v>17497</v>
      </c>
      <c r="B6879" t="s">
        <v>17498</v>
      </c>
      <c r="C6879" t="s">
        <v>17501</v>
      </c>
      <c r="D6879" t="s">
        <v>17500</v>
      </c>
      <c r="E6879" t="s">
        <v>261</v>
      </c>
      <c r="F6879" t="s">
        <v>262</v>
      </c>
      <c r="G6879" s="1" t="s">
        <v>170</v>
      </c>
      <c r="H6879" s="1" t="s">
        <v>142</v>
      </c>
      <c r="I6879" s="1" t="s">
        <v>15402</v>
      </c>
      <c r="J6879" s="1" t="s">
        <v>8847</v>
      </c>
      <c r="K6879" s="1" t="s">
        <v>17057</v>
      </c>
      <c r="L6879" s="1" t="s">
        <v>68</v>
      </c>
      <c r="M6879" s="1">
        <v>450</v>
      </c>
      <c r="N6879" s="1">
        <v>6.49</v>
      </c>
      <c r="O6879" s="1" t="s">
        <v>65</v>
      </c>
      <c r="P6879" t="s">
        <v>60999</v>
      </c>
      <c r="Q6879" s="1" t="s">
        <v>61440</v>
      </c>
      <c r="R6879" s="1" t="s">
        <v>15408</v>
      </c>
      <c r="S6879" t="s">
        <v>61441</v>
      </c>
      <c r="T6879" t="s">
        <v>61238</v>
      </c>
      <c r="U6879" s="1" t="s">
        <v>15409</v>
      </c>
      <c r="V6879" s="4">
        <v>44733</v>
      </c>
      <c r="W6879" s="1" t="s">
        <v>72</v>
      </c>
      <c r="X6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0" spans="1:24" x14ac:dyDescent="0.3">
      <c r="A6880" t="s">
        <v>17497</v>
      </c>
      <c r="B6880" t="s">
        <v>17498</v>
      </c>
      <c r="C6880" t="s">
        <v>17502</v>
      </c>
      <c r="D6880" t="s">
        <v>17500</v>
      </c>
      <c r="E6880" t="s">
        <v>261</v>
      </c>
      <c r="F6880" t="s">
        <v>262</v>
      </c>
      <c r="G6880" s="1" t="s">
        <v>170</v>
      </c>
      <c r="H6880" s="1" t="s">
        <v>142</v>
      </c>
      <c r="I6880" s="1" t="s">
        <v>15402</v>
      </c>
      <c r="J6880" s="1" t="s">
        <v>8847</v>
      </c>
      <c r="K6880" s="1" t="s">
        <v>17057</v>
      </c>
      <c r="L6880" s="1" t="s">
        <v>69</v>
      </c>
      <c r="M6880" s="1">
        <v>120</v>
      </c>
      <c r="N6880" s="1">
        <v>6.49</v>
      </c>
      <c r="O6880" s="1" t="s">
        <v>65</v>
      </c>
      <c r="P6880" t="s">
        <v>60999</v>
      </c>
      <c r="Q6880" s="1" t="s">
        <v>61440</v>
      </c>
      <c r="R6880" s="1" t="s">
        <v>15411</v>
      </c>
      <c r="S6880" t="s">
        <v>61441</v>
      </c>
      <c r="T6880" t="s">
        <v>61241</v>
      </c>
      <c r="U6880" s="1" t="s">
        <v>15412</v>
      </c>
      <c r="V6880" s="4">
        <v>44733</v>
      </c>
      <c r="W6880" s="1" t="s">
        <v>72</v>
      </c>
      <c r="X6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1" spans="1:24" x14ac:dyDescent="0.3">
      <c r="A6881" t="s">
        <v>17497</v>
      </c>
      <c r="B6881" t="s">
        <v>17498</v>
      </c>
      <c r="C6881" t="s">
        <v>17503</v>
      </c>
      <c r="D6881" t="s">
        <v>17500</v>
      </c>
      <c r="E6881" t="s">
        <v>261</v>
      </c>
      <c r="F6881" t="s">
        <v>262</v>
      </c>
      <c r="G6881" s="1" t="s">
        <v>170</v>
      </c>
      <c r="H6881" s="1" t="s">
        <v>142</v>
      </c>
      <c r="I6881" s="1" t="s">
        <v>15402</v>
      </c>
      <c r="J6881" s="1" t="s">
        <v>8847</v>
      </c>
      <c r="K6881" s="1" t="s">
        <v>17057</v>
      </c>
      <c r="L6881" s="1" t="s">
        <v>19</v>
      </c>
      <c r="M6881" s="1">
        <v>100</v>
      </c>
      <c r="N6881" s="1">
        <v>6.49</v>
      </c>
      <c r="O6881" s="1" t="s">
        <v>65</v>
      </c>
      <c r="P6881" t="s">
        <v>60999</v>
      </c>
      <c r="Q6881" s="1" t="s">
        <v>61440</v>
      </c>
      <c r="R6881" s="1" t="s">
        <v>15414</v>
      </c>
      <c r="S6881" t="s">
        <v>61441</v>
      </c>
      <c r="T6881" t="s">
        <v>61240</v>
      </c>
      <c r="U6881" s="1" t="s">
        <v>15415</v>
      </c>
      <c r="V6881" s="4">
        <v>44733</v>
      </c>
      <c r="W6881" s="1" t="s">
        <v>72</v>
      </c>
      <c r="X6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2" spans="1:24" x14ac:dyDescent="0.3">
      <c r="A6882" t="s">
        <v>17504</v>
      </c>
      <c r="B6882" t="s">
        <v>17505</v>
      </c>
      <c r="C6882" t="s">
        <v>17506</v>
      </c>
      <c r="D6882" t="s">
        <v>17507</v>
      </c>
      <c r="E6882" t="s">
        <v>261</v>
      </c>
      <c r="F6882" t="s">
        <v>262</v>
      </c>
      <c r="G6882" s="1" t="s">
        <v>170</v>
      </c>
      <c r="H6882" s="1" t="s">
        <v>277</v>
      </c>
      <c r="I6882" s="1" t="s">
        <v>15125</v>
      </c>
      <c r="J6882" s="1" t="s">
        <v>5720</v>
      </c>
      <c r="K6882" s="1" t="s">
        <v>17508</v>
      </c>
      <c r="L6882" s="1" t="s">
        <v>67</v>
      </c>
      <c r="M6882" s="1">
        <v>170</v>
      </c>
      <c r="N6882" s="1">
        <v>11.69</v>
      </c>
      <c r="O6882" s="1" t="s">
        <v>65</v>
      </c>
      <c r="P6882" t="s">
        <v>6718</v>
      </c>
      <c r="Q6882" s="1"/>
      <c r="R6882" s="1" t="s">
        <v>15127</v>
      </c>
      <c r="S6882" t="s">
        <v>61442</v>
      </c>
      <c r="T6882" t="s">
        <v>61238</v>
      </c>
      <c r="U6882" s="1" t="s">
        <v>15128</v>
      </c>
      <c r="V6882" s="4">
        <v>44757</v>
      </c>
      <c r="W6882" s="1" t="s">
        <v>72</v>
      </c>
      <c r="X6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3" spans="1:24" x14ac:dyDescent="0.3">
      <c r="A6883" t="s">
        <v>17504</v>
      </c>
      <c r="B6883" t="s">
        <v>17505</v>
      </c>
      <c r="C6883" t="s">
        <v>17509</v>
      </c>
      <c r="D6883" t="s">
        <v>17507</v>
      </c>
      <c r="E6883" t="s">
        <v>261</v>
      </c>
      <c r="F6883" t="s">
        <v>262</v>
      </c>
      <c r="G6883" s="1" t="s">
        <v>170</v>
      </c>
      <c r="H6883" s="1" t="s">
        <v>277</v>
      </c>
      <c r="I6883" s="1" t="s">
        <v>15125</v>
      </c>
      <c r="J6883" s="1" t="s">
        <v>5720</v>
      </c>
      <c r="K6883" s="1" t="s">
        <v>17508</v>
      </c>
      <c r="L6883" s="1" t="s">
        <v>68</v>
      </c>
      <c r="M6883" s="1">
        <v>270</v>
      </c>
      <c r="N6883" s="1">
        <v>11.69</v>
      </c>
      <c r="O6883" s="1" t="s">
        <v>65</v>
      </c>
      <c r="P6883" t="s">
        <v>6718</v>
      </c>
      <c r="Q6883" s="1"/>
      <c r="R6883" s="1" t="s">
        <v>15130</v>
      </c>
      <c r="S6883" t="s">
        <v>61442</v>
      </c>
      <c r="T6883" t="s">
        <v>61239</v>
      </c>
      <c r="U6883" s="1" t="s">
        <v>15131</v>
      </c>
      <c r="V6883" s="4">
        <v>44757</v>
      </c>
      <c r="W6883" s="1" t="s">
        <v>72</v>
      </c>
      <c r="X6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4" spans="1:24" x14ac:dyDescent="0.3">
      <c r="A6884" t="s">
        <v>17504</v>
      </c>
      <c r="B6884" t="s">
        <v>17505</v>
      </c>
      <c r="C6884" t="s">
        <v>17510</v>
      </c>
      <c r="D6884" t="s">
        <v>17507</v>
      </c>
      <c r="E6884" t="s">
        <v>261</v>
      </c>
      <c r="F6884" t="s">
        <v>262</v>
      </c>
      <c r="G6884" s="1" t="s">
        <v>170</v>
      </c>
      <c r="H6884" s="1" t="s">
        <v>277</v>
      </c>
      <c r="I6884" s="1" t="s">
        <v>15125</v>
      </c>
      <c r="J6884" s="1" t="s">
        <v>5720</v>
      </c>
      <c r="K6884" s="1" t="s">
        <v>17508</v>
      </c>
      <c r="L6884" s="1" t="s">
        <v>69</v>
      </c>
      <c r="M6884" s="1">
        <v>160</v>
      </c>
      <c r="N6884" s="1">
        <v>11.69</v>
      </c>
      <c r="O6884" s="1" t="s">
        <v>65</v>
      </c>
      <c r="P6884" t="s">
        <v>6718</v>
      </c>
      <c r="Q6884" s="1"/>
      <c r="R6884" s="1" t="s">
        <v>15133</v>
      </c>
      <c r="S6884" t="s">
        <v>61442</v>
      </c>
      <c r="T6884" t="s">
        <v>61240</v>
      </c>
      <c r="U6884" s="1" t="s">
        <v>15134</v>
      </c>
      <c r="V6884" s="4">
        <v>44757</v>
      </c>
      <c r="W6884" s="1" t="s">
        <v>72</v>
      </c>
      <c r="X6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5" spans="1:24" x14ac:dyDescent="0.3">
      <c r="A6885" t="s">
        <v>17511</v>
      </c>
      <c r="B6885" t="s">
        <v>17512</v>
      </c>
      <c r="C6885" t="s">
        <v>17513</v>
      </c>
      <c r="D6885" t="s">
        <v>17514</v>
      </c>
      <c r="E6885" t="s">
        <v>261</v>
      </c>
      <c r="F6885" t="s">
        <v>262</v>
      </c>
      <c r="G6885" s="1" t="s">
        <v>170</v>
      </c>
      <c r="H6885" s="1" t="s">
        <v>168</v>
      </c>
      <c r="I6885" s="1" t="s">
        <v>15528</v>
      </c>
      <c r="J6885" s="1" t="s">
        <v>15948</v>
      </c>
      <c r="K6885" s="1" t="s">
        <v>16876</v>
      </c>
      <c r="L6885" s="1" t="s">
        <v>67</v>
      </c>
      <c r="M6885" s="1">
        <v>234</v>
      </c>
      <c r="N6885" s="1">
        <v>5.84</v>
      </c>
      <c r="O6885" s="1" t="s">
        <v>58047</v>
      </c>
      <c r="P6885" t="s">
        <v>15531</v>
      </c>
      <c r="Q6885" s="1" t="s">
        <v>61443</v>
      </c>
      <c r="R6885" s="1" t="s">
        <v>15950</v>
      </c>
      <c r="S6885" t="s">
        <v>61444</v>
      </c>
      <c r="T6885" t="s">
        <v>61238</v>
      </c>
      <c r="U6885" s="1" t="s">
        <v>15951</v>
      </c>
      <c r="V6885" s="4">
        <v>44754</v>
      </c>
      <c r="W6885" s="1" t="s">
        <v>72</v>
      </c>
      <c r="X6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6" spans="1:24" x14ac:dyDescent="0.3">
      <c r="A6886" t="s">
        <v>17511</v>
      </c>
      <c r="B6886" t="s">
        <v>17512</v>
      </c>
      <c r="C6886" t="s">
        <v>17515</v>
      </c>
      <c r="D6886" t="s">
        <v>17514</v>
      </c>
      <c r="E6886" t="s">
        <v>261</v>
      </c>
      <c r="F6886" t="s">
        <v>262</v>
      </c>
      <c r="G6886" s="1" t="s">
        <v>170</v>
      </c>
      <c r="H6886" s="1" t="s">
        <v>168</v>
      </c>
      <c r="I6886" s="1" t="s">
        <v>15528</v>
      </c>
      <c r="J6886" s="1" t="s">
        <v>15948</v>
      </c>
      <c r="K6886" s="1" t="s">
        <v>16876</v>
      </c>
      <c r="L6886" s="1" t="s">
        <v>68</v>
      </c>
      <c r="M6886" s="1">
        <v>559</v>
      </c>
      <c r="N6886" s="1">
        <v>5.84</v>
      </c>
      <c r="O6886" s="1" t="s">
        <v>58047</v>
      </c>
      <c r="P6886" t="s">
        <v>15531</v>
      </c>
      <c r="Q6886" s="1" t="s">
        <v>61443</v>
      </c>
      <c r="R6886" s="1" t="s">
        <v>15953</v>
      </c>
      <c r="S6886" t="s">
        <v>61444</v>
      </c>
      <c r="T6886" t="s">
        <v>61239</v>
      </c>
      <c r="U6886" s="1" t="s">
        <v>15954</v>
      </c>
      <c r="V6886" s="4">
        <v>44754</v>
      </c>
      <c r="W6886" s="1" t="s">
        <v>72</v>
      </c>
      <c r="X6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7" spans="1:24" x14ac:dyDescent="0.3">
      <c r="A6887" t="s">
        <v>17511</v>
      </c>
      <c r="B6887" t="s">
        <v>17512</v>
      </c>
      <c r="C6887" t="s">
        <v>17516</v>
      </c>
      <c r="D6887" t="s">
        <v>17514</v>
      </c>
      <c r="E6887" t="s">
        <v>261</v>
      </c>
      <c r="F6887" t="s">
        <v>262</v>
      </c>
      <c r="G6887" s="1" t="s">
        <v>170</v>
      </c>
      <c r="H6887" s="1" t="s">
        <v>168</v>
      </c>
      <c r="I6887" s="1" t="s">
        <v>15528</v>
      </c>
      <c r="J6887" s="1" t="s">
        <v>15948</v>
      </c>
      <c r="K6887" s="1" t="s">
        <v>16876</v>
      </c>
      <c r="L6887" s="1" t="s">
        <v>69</v>
      </c>
      <c r="M6887" s="1">
        <v>187</v>
      </c>
      <c r="N6887" s="1">
        <v>5.84</v>
      </c>
      <c r="O6887" s="1" t="s">
        <v>58047</v>
      </c>
      <c r="P6887" t="s">
        <v>15531</v>
      </c>
      <c r="Q6887" s="1" t="s">
        <v>61443</v>
      </c>
      <c r="R6887" s="1" t="s">
        <v>15956</v>
      </c>
      <c r="S6887" t="s">
        <v>61444</v>
      </c>
      <c r="T6887" t="s">
        <v>61240</v>
      </c>
      <c r="U6887" s="1" t="s">
        <v>15957</v>
      </c>
      <c r="V6887" s="4">
        <v>44754</v>
      </c>
      <c r="W6887" s="1" t="s">
        <v>72</v>
      </c>
      <c r="X6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8" spans="1:24" x14ac:dyDescent="0.3">
      <c r="A6888" t="s">
        <v>17511</v>
      </c>
      <c r="B6888" t="s">
        <v>17517</v>
      </c>
      <c r="C6888" t="s">
        <v>17518</v>
      </c>
      <c r="D6888" t="s">
        <v>17514</v>
      </c>
      <c r="E6888" t="s">
        <v>261</v>
      </c>
      <c r="F6888" t="s">
        <v>262</v>
      </c>
      <c r="G6888" s="1" t="s">
        <v>170</v>
      </c>
      <c r="H6888" s="1" t="s">
        <v>168</v>
      </c>
      <c r="I6888" s="1" t="s">
        <v>15528</v>
      </c>
      <c r="J6888" s="1" t="s">
        <v>30</v>
      </c>
      <c r="K6888" s="1" t="s">
        <v>31</v>
      </c>
      <c r="L6888" s="1" t="s">
        <v>67</v>
      </c>
      <c r="M6888" s="1">
        <v>315</v>
      </c>
      <c r="N6888" s="1">
        <v>5.84</v>
      </c>
      <c r="O6888" s="1" t="s">
        <v>58047</v>
      </c>
      <c r="P6888" t="s">
        <v>15531</v>
      </c>
      <c r="Q6888" s="1" t="s">
        <v>61443</v>
      </c>
      <c r="R6888" s="1" t="s">
        <v>15960</v>
      </c>
      <c r="S6888" t="s">
        <v>61444</v>
      </c>
      <c r="T6888" t="s">
        <v>61243</v>
      </c>
      <c r="U6888" s="1" t="s">
        <v>15961</v>
      </c>
      <c r="V6888" s="4">
        <v>44754</v>
      </c>
      <c r="W6888" s="1" t="s">
        <v>72</v>
      </c>
      <c r="X6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89" spans="1:24" x14ac:dyDescent="0.3">
      <c r="A6889" t="s">
        <v>17511</v>
      </c>
      <c r="B6889" t="s">
        <v>17517</v>
      </c>
      <c r="C6889" t="s">
        <v>17519</v>
      </c>
      <c r="D6889" t="s">
        <v>17514</v>
      </c>
      <c r="E6889" t="s">
        <v>261</v>
      </c>
      <c r="F6889" t="s">
        <v>262</v>
      </c>
      <c r="G6889" s="1" t="s">
        <v>170</v>
      </c>
      <c r="H6889" s="1" t="s">
        <v>168</v>
      </c>
      <c r="I6889" s="1" t="s">
        <v>15528</v>
      </c>
      <c r="J6889" s="1" t="s">
        <v>30</v>
      </c>
      <c r="K6889" s="1" t="s">
        <v>31</v>
      </c>
      <c r="L6889" s="1" t="s">
        <v>68</v>
      </c>
      <c r="M6889" s="1">
        <v>589</v>
      </c>
      <c r="N6889" s="1">
        <v>5.84</v>
      </c>
      <c r="O6889" s="1" t="s">
        <v>58047</v>
      </c>
      <c r="P6889" t="s">
        <v>15531</v>
      </c>
      <c r="Q6889" s="1" t="s">
        <v>61443</v>
      </c>
      <c r="R6889" s="1" t="s">
        <v>15963</v>
      </c>
      <c r="S6889" t="s">
        <v>61444</v>
      </c>
      <c r="T6889" t="s">
        <v>61244</v>
      </c>
      <c r="U6889" s="1" t="s">
        <v>15964</v>
      </c>
      <c r="V6889" s="4">
        <v>44754</v>
      </c>
      <c r="W6889" s="1" t="s">
        <v>72</v>
      </c>
      <c r="X6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0" spans="1:24" x14ac:dyDescent="0.3">
      <c r="A6890" t="s">
        <v>17511</v>
      </c>
      <c r="B6890" t="s">
        <v>17517</v>
      </c>
      <c r="C6890" t="s">
        <v>17520</v>
      </c>
      <c r="D6890" t="s">
        <v>17514</v>
      </c>
      <c r="E6890" t="s">
        <v>261</v>
      </c>
      <c r="F6890" t="s">
        <v>262</v>
      </c>
      <c r="G6890" s="1" t="s">
        <v>170</v>
      </c>
      <c r="H6890" s="1" t="s">
        <v>168</v>
      </c>
      <c r="I6890" s="1" t="s">
        <v>15528</v>
      </c>
      <c r="J6890" s="1" t="s">
        <v>30</v>
      </c>
      <c r="K6890" s="1" t="s">
        <v>31</v>
      </c>
      <c r="L6890" s="1" t="s">
        <v>69</v>
      </c>
      <c r="M6890" s="1">
        <v>187</v>
      </c>
      <c r="N6890" s="1">
        <v>5.84</v>
      </c>
      <c r="O6890" s="1" t="s">
        <v>58047</v>
      </c>
      <c r="P6890" t="s">
        <v>15531</v>
      </c>
      <c r="Q6890" s="1" t="s">
        <v>61443</v>
      </c>
      <c r="R6890" s="1" t="s">
        <v>15966</v>
      </c>
      <c r="S6890" t="s">
        <v>61444</v>
      </c>
      <c r="T6890" t="s">
        <v>61245</v>
      </c>
      <c r="U6890" s="1" t="s">
        <v>15967</v>
      </c>
      <c r="V6890" s="4">
        <v>44754</v>
      </c>
      <c r="W6890" s="1" t="s">
        <v>72</v>
      </c>
      <c r="X6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1" spans="1:24" x14ac:dyDescent="0.3">
      <c r="A6891" t="s">
        <v>17511</v>
      </c>
      <c r="B6891" t="s">
        <v>17517</v>
      </c>
      <c r="C6891" t="s">
        <v>17521</v>
      </c>
      <c r="D6891" t="s">
        <v>17514</v>
      </c>
      <c r="E6891" t="s">
        <v>261</v>
      </c>
      <c r="F6891" t="s">
        <v>262</v>
      </c>
      <c r="G6891" s="1" t="s">
        <v>170</v>
      </c>
      <c r="H6891" s="1" t="s">
        <v>168</v>
      </c>
      <c r="I6891" s="1" t="s">
        <v>15528</v>
      </c>
      <c r="J6891" s="1" t="s">
        <v>30</v>
      </c>
      <c r="K6891" s="1" t="s">
        <v>31</v>
      </c>
      <c r="L6891" s="1" t="s">
        <v>19</v>
      </c>
      <c r="M6891" s="1">
        <v>89</v>
      </c>
      <c r="N6891" s="1">
        <v>5.84</v>
      </c>
      <c r="O6891" s="1" t="s">
        <v>58047</v>
      </c>
      <c r="P6891" t="s">
        <v>15531</v>
      </c>
      <c r="Q6891" s="1" t="s">
        <v>61443</v>
      </c>
      <c r="R6891" s="1" t="s">
        <v>15969</v>
      </c>
      <c r="S6891" t="s">
        <v>61444</v>
      </c>
      <c r="T6891" t="s">
        <v>61246</v>
      </c>
      <c r="U6891" s="1" t="s">
        <v>15970</v>
      </c>
      <c r="V6891" s="4">
        <v>44754</v>
      </c>
      <c r="W6891" s="1" t="s">
        <v>72</v>
      </c>
      <c r="X6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2" spans="1:24" x14ac:dyDescent="0.3">
      <c r="A6892" t="s">
        <v>17511</v>
      </c>
      <c r="B6892" t="s">
        <v>17522</v>
      </c>
      <c r="C6892" t="s">
        <v>17523</v>
      </c>
      <c r="D6892" t="s">
        <v>17514</v>
      </c>
      <c r="E6892" t="s">
        <v>261</v>
      </c>
      <c r="F6892" t="s">
        <v>262</v>
      </c>
      <c r="G6892" s="1" t="s">
        <v>170</v>
      </c>
      <c r="H6892" s="1" t="s">
        <v>168</v>
      </c>
      <c r="I6892" s="1" t="s">
        <v>15528</v>
      </c>
      <c r="J6892" s="1" t="s">
        <v>4247</v>
      </c>
      <c r="K6892" s="1" t="s">
        <v>908</v>
      </c>
      <c r="L6892" s="1" t="s">
        <v>67</v>
      </c>
      <c r="M6892" s="1">
        <v>310</v>
      </c>
      <c r="N6892" s="1">
        <v>5.84</v>
      </c>
      <c r="O6892" s="1" t="s">
        <v>58047</v>
      </c>
      <c r="P6892" t="s">
        <v>15531</v>
      </c>
      <c r="Q6892" s="1" t="s">
        <v>61443</v>
      </c>
      <c r="R6892" s="1" t="s">
        <v>15973</v>
      </c>
      <c r="S6892" t="s">
        <v>61444</v>
      </c>
      <c r="T6892" t="s">
        <v>61252</v>
      </c>
      <c r="U6892" s="1" t="s">
        <v>15974</v>
      </c>
      <c r="V6892" s="4">
        <v>44754</v>
      </c>
      <c r="W6892" s="1" t="s">
        <v>72</v>
      </c>
      <c r="X6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3" spans="1:24" x14ac:dyDescent="0.3">
      <c r="A6893" t="s">
        <v>17511</v>
      </c>
      <c r="B6893" t="s">
        <v>17522</v>
      </c>
      <c r="C6893" t="s">
        <v>17524</v>
      </c>
      <c r="D6893" t="s">
        <v>17514</v>
      </c>
      <c r="E6893" t="s">
        <v>261</v>
      </c>
      <c r="F6893" t="s">
        <v>262</v>
      </c>
      <c r="G6893" s="1" t="s">
        <v>170</v>
      </c>
      <c r="H6893" s="1" t="s">
        <v>168</v>
      </c>
      <c r="I6893" s="1" t="s">
        <v>15528</v>
      </c>
      <c r="J6893" s="1" t="s">
        <v>4247</v>
      </c>
      <c r="K6893" s="1" t="s">
        <v>908</v>
      </c>
      <c r="L6893" s="1" t="s">
        <v>68</v>
      </c>
      <c r="M6893" s="1">
        <v>540</v>
      </c>
      <c r="N6893" s="1">
        <v>5.84</v>
      </c>
      <c r="O6893" s="1" t="s">
        <v>58047</v>
      </c>
      <c r="P6893" t="s">
        <v>15531</v>
      </c>
      <c r="Q6893" s="1" t="s">
        <v>61443</v>
      </c>
      <c r="R6893" s="1" t="s">
        <v>15976</v>
      </c>
      <c r="S6893" t="s">
        <v>61444</v>
      </c>
      <c r="T6893" t="s">
        <v>61253</v>
      </c>
      <c r="U6893" s="1" t="s">
        <v>15977</v>
      </c>
      <c r="V6893" s="4">
        <v>44754</v>
      </c>
      <c r="W6893" s="1" t="s">
        <v>72</v>
      </c>
      <c r="X6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4" spans="1:24" x14ac:dyDescent="0.3">
      <c r="A6894" t="s">
        <v>17511</v>
      </c>
      <c r="B6894" t="s">
        <v>17522</v>
      </c>
      <c r="C6894" t="s">
        <v>17525</v>
      </c>
      <c r="D6894" t="s">
        <v>17514</v>
      </c>
      <c r="E6894" t="s">
        <v>261</v>
      </c>
      <c r="F6894" t="s">
        <v>262</v>
      </c>
      <c r="G6894" s="1" t="s">
        <v>170</v>
      </c>
      <c r="H6894" s="1" t="s">
        <v>168</v>
      </c>
      <c r="I6894" s="1" t="s">
        <v>15528</v>
      </c>
      <c r="J6894" s="1" t="s">
        <v>4247</v>
      </c>
      <c r="K6894" s="1" t="s">
        <v>908</v>
      </c>
      <c r="L6894" s="1" t="s">
        <v>69</v>
      </c>
      <c r="M6894" s="1">
        <v>150</v>
      </c>
      <c r="N6894" s="1">
        <v>5.84</v>
      </c>
      <c r="O6894" s="1" t="s">
        <v>58047</v>
      </c>
      <c r="P6894" t="s">
        <v>15531</v>
      </c>
      <c r="Q6894" s="1" t="s">
        <v>61443</v>
      </c>
      <c r="R6894" s="1" t="s">
        <v>15979</v>
      </c>
      <c r="S6894" t="s">
        <v>61444</v>
      </c>
      <c r="T6894" t="s">
        <v>61254</v>
      </c>
      <c r="U6894" s="1" t="s">
        <v>15980</v>
      </c>
      <c r="V6894" s="4">
        <v>44754</v>
      </c>
      <c r="W6894" s="1" t="s">
        <v>72</v>
      </c>
      <c r="X6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5" spans="1:24" x14ac:dyDescent="0.3">
      <c r="A6895" t="s">
        <v>17455</v>
      </c>
      <c r="B6895" t="s">
        <v>17456</v>
      </c>
      <c r="C6895" t="s">
        <v>17457</v>
      </c>
      <c r="D6895" t="s">
        <v>17458</v>
      </c>
      <c r="E6895" t="s">
        <v>261</v>
      </c>
      <c r="F6895" t="s">
        <v>262</v>
      </c>
      <c r="G6895" s="1" t="s">
        <v>170</v>
      </c>
      <c r="H6895" s="1" t="s">
        <v>130</v>
      </c>
      <c r="I6895" s="1" t="s">
        <v>15351</v>
      </c>
      <c r="J6895" s="1" t="s">
        <v>23</v>
      </c>
      <c r="K6895" s="1" t="s">
        <v>24</v>
      </c>
      <c r="L6895" s="1" t="s">
        <v>67</v>
      </c>
      <c r="M6895" s="1">
        <v>372</v>
      </c>
      <c r="N6895" s="1">
        <v>4.22</v>
      </c>
      <c r="O6895" s="1" t="s">
        <v>58047</v>
      </c>
      <c r="P6895" t="s">
        <v>15354</v>
      </c>
      <c r="Q6895" s="1" t="s">
        <v>61445</v>
      </c>
      <c r="R6895" s="1" t="s">
        <v>15936</v>
      </c>
      <c r="S6895" t="s">
        <v>61446</v>
      </c>
      <c r="T6895" t="s">
        <v>61238</v>
      </c>
      <c r="U6895" s="1" t="s">
        <v>15937</v>
      </c>
      <c r="V6895" s="4">
        <v>44748</v>
      </c>
      <c r="W6895" s="1" t="s">
        <v>66</v>
      </c>
      <c r="X6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6" spans="1:24" x14ac:dyDescent="0.3">
      <c r="A6896" t="s">
        <v>17455</v>
      </c>
      <c r="B6896" t="s">
        <v>17456</v>
      </c>
      <c r="C6896" t="s">
        <v>17459</v>
      </c>
      <c r="D6896" t="s">
        <v>17458</v>
      </c>
      <c r="E6896" t="s">
        <v>261</v>
      </c>
      <c r="F6896" t="s">
        <v>262</v>
      </c>
      <c r="G6896" s="1" t="s">
        <v>170</v>
      </c>
      <c r="H6896" s="1" t="s">
        <v>130</v>
      </c>
      <c r="I6896" s="1" t="s">
        <v>15351</v>
      </c>
      <c r="J6896" s="1" t="s">
        <v>23</v>
      </c>
      <c r="K6896" s="1" t="s">
        <v>24</v>
      </c>
      <c r="L6896" s="1" t="s">
        <v>68</v>
      </c>
      <c r="M6896" s="1">
        <v>735</v>
      </c>
      <c r="N6896" s="1">
        <v>4.22</v>
      </c>
      <c r="O6896" s="1" t="s">
        <v>58047</v>
      </c>
      <c r="P6896" t="s">
        <v>15354</v>
      </c>
      <c r="Q6896" s="1" t="s">
        <v>61445</v>
      </c>
      <c r="R6896" s="1" t="s">
        <v>15938</v>
      </c>
      <c r="S6896" t="s">
        <v>61446</v>
      </c>
      <c r="T6896" t="s">
        <v>61239</v>
      </c>
      <c r="U6896" s="1" t="s">
        <v>15939</v>
      </c>
      <c r="V6896" s="4">
        <v>44748</v>
      </c>
      <c r="W6896" s="1" t="s">
        <v>66</v>
      </c>
      <c r="X6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7" spans="1:24" x14ac:dyDescent="0.3">
      <c r="A6897" t="s">
        <v>17455</v>
      </c>
      <c r="B6897" t="s">
        <v>17456</v>
      </c>
      <c r="C6897" t="s">
        <v>17460</v>
      </c>
      <c r="D6897" t="s">
        <v>17458</v>
      </c>
      <c r="E6897" t="s">
        <v>261</v>
      </c>
      <c r="F6897" t="s">
        <v>262</v>
      </c>
      <c r="G6897" s="1" t="s">
        <v>170</v>
      </c>
      <c r="H6897" s="1" t="s">
        <v>130</v>
      </c>
      <c r="I6897" s="1" t="s">
        <v>15351</v>
      </c>
      <c r="J6897" s="1" t="s">
        <v>23</v>
      </c>
      <c r="K6897" s="1" t="s">
        <v>24</v>
      </c>
      <c r="L6897" s="1" t="s">
        <v>69</v>
      </c>
      <c r="M6897" s="1">
        <v>264</v>
      </c>
      <c r="N6897" s="1">
        <v>4.22</v>
      </c>
      <c r="O6897" s="1" t="s">
        <v>58047</v>
      </c>
      <c r="P6897" t="s">
        <v>15354</v>
      </c>
      <c r="Q6897" s="1" t="s">
        <v>61445</v>
      </c>
      <c r="R6897" s="1" t="s">
        <v>15940</v>
      </c>
      <c r="S6897" t="s">
        <v>61446</v>
      </c>
      <c r="T6897" t="s">
        <v>61240</v>
      </c>
      <c r="U6897" s="1" t="s">
        <v>15941</v>
      </c>
      <c r="V6897" s="4">
        <v>44748</v>
      </c>
      <c r="W6897" s="1" t="s">
        <v>66</v>
      </c>
      <c r="X6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8" spans="1:24" x14ac:dyDescent="0.3">
      <c r="A6898" t="s">
        <v>17455</v>
      </c>
      <c r="B6898" t="s">
        <v>17456</v>
      </c>
      <c r="C6898" t="s">
        <v>17461</v>
      </c>
      <c r="D6898" t="s">
        <v>17458</v>
      </c>
      <c r="E6898" t="s">
        <v>261</v>
      </c>
      <c r="F6898" t="s">
        <v>262</v>
      </c>
      <c r="G6898" s="1" t="s">
        <v>170</v>
      </c>
      <c r="H6898" s="1" t="s">
        <v>130</v>
      </c>
      <c r="I6898" s="1" t="s">
        <v>15351</v>
      </c>
      <c r="J6898" s="1" t="s">
        <v>23</v>
      </c>
      <c r="K6898" s="1" t="s">
        <v>24</v>
      </c>
      <c r="L6898" s="1" t="s">
        <v>19</v>
      </c>
      <c r="M6898" s="1">
        <v>99</v>
      </c>
      <c r="N6898" s="1">
        <v>4.22</v>
      </c>
      <c r="O6898" s="1" t="s">
        <v>58047</v>
      </c>
      <c r="P6898" t="s">
        <v>15354</v>
      </c>
      <c r="Q6898" s="1" t="s">
        <v>61445</v>
      </c>
      <c r="R6898" s="1" t="s">
        <v>15942</v>
      </c>
      <c r="S6898" t="s">
        <v>61446</v>
      </c>
      <c r="T6898" t="s">
        <v>61241</v>
      </c>
      <c r="U6898" s="1" t="s">
        <v>15943</v>
      </c>
      <c r="V6898" s="4">
        <v>44748</v>
      </c>
      <c r="W6898" s="1" t="s">
        <v>66</v>
      </c>
      <c r="X6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899" spans="1:24" x14ac:dyDescent="0.3">
      <c r="A6899" t="s">
        <v>17462</v>
      </c>
      <c r="B6899" t="s">
        <v>17463</v>
      </c>
      <c r="C6899" t="s">
        <v>17464</v>
      </c>
      <c r="D6899" t="s">
        <v>17465</v>
      </c>
      <c r="E6899" t="s">
        <v>261</v>
      </c>
      <c r="F6899" t="s">
        <v>262</v>
      </c>
      <c r="G6899" s="1" t="s">
        <v>170</v>
      </c>
      <c r="H6899" s="1" t="s">
        <v>129</v>
      </c>
      <c r="I6899" s="1" t="s">
        <v>15905</v>
      </c>
      <c r="J6899" s="1" t="s">
        <v>27</v>
      </c>
      <c r="K6899" s="1" t="s">
        <v>900</v>
      </c>
      <c r="L6899" s="1" t="s">
        <v>67</v>
      </c>
      <c r="M6899" s="1">
        <v>160</v>
      </c>
      <c r="N6899" s="1">
        <v>3.59</v>
      </c>
      <c r="O6899" s="1" t="s">
        <v>58047</v>
      </c>
      <c r="P6899" t="s">
        <v>15354</v>
      </c>
      <c r="Q6899" s="1" t="s">
        <v>61447</v>
      </c>
      <c r="R6899" s="1" t="s">
        <v>15906</v>
      </c>
      <c r="S6899" t="s">
        <v>61448</v>
      </c>
      <c r="T6899" t="s">
        <v>61238</v>
      </c>
      <c r="U6899" s="1" t="s">
        <v>15907</v>
      </c>
      <c r="V6899" s="4">
        <v>44753</v>
      </c>
      <c r="W6899" s="1" t="s">
        <v>66</v>
      </c>
      <c r="X6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0" spans="1:24" x14ac:dyDescent="0.3">
      <c r="A6900" t="s">
        <v>17462</v>
      </c>
      <c r="B6900" t="s">
        <v>17463</v>
      </c>
      <c r="C6900" t="s">
        <v>17466</v>
      </c>
      <c r="D6900" t="s">
        <v>17465</v>
      </c>
      <c r="E6900" t="s">
        <v>261</v>
      </c>
      <c r="F6900" t="s">
        <v>262</v>
      </c>
      <c r="G6900" s="1" t="s">
        <v>170</v>
      </c>
      <c r="H6900" s="1" t="s">
        <v>129</v>
      </c>
      <c r="I6900" s="1" t="s">
        <v>15905</v>
      </c>
      <c r="J6900" s="1" t="s">
        <v>27</v>
      </c>
      <c r="K6900" s="1" t="s">
        <v>900</v>
      </c>
      <c r="L6900" s="1" t="s">
        <v>68</v>
      </c>
      <c r="M6900" s="1">
        <v>380</v>
      </c>
      <c r="N6900" s="1">
        <v>3.59</v>
      </c>
      <c r="O6900" s="1" t="s">
        <v>58047</v>
      </c>
      <c r="P6900" t="s">
        <v>15354</v>
      </c>
      <c r="Q6900" s="1" t="s">
        <v>61447</v>
      </c>
      <c r="R6900" s="1" t="s">
        <v>15908</v>
      </c>
      <c r="S6900" t="s">
        <v>61448</v>
      </c>
      <c r="T6900" t="s">
        <v>61239</v>
      </c>
      <c r="U6900" s="1" t="s">
        <v>15909</v>
      </c>
      <c r="V6900" s="4">
        <v>44753</v>
      </c>
      <c r="W6900" s="1" t="s">
        <v>66</v>
      </c>
      <c r="X6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1" spans="1:24" x14ac:dyDescent="0.3">
      <c r="A6901" t="s">
        <v>17462</v>
      </c>
      <c r="B6901" t="s">
        <v>17463</v>
      </c>
      <c r="C6901" t="s">
        <v>17467</v>
      </c>
      <c r="D6901" t="s">
        <v>17465</v>
      </c>
      <c r="E6901" t="s">
        <v>261</v>
      </c>
      <c r="F6901" t="s">
        <v>262</v>
      </c>
      <c r="G6901" s="1" t="s">
        <v>170</v>
      </c>
      <c r="H6901" s="1" t="s">
        <v>129</v>
      </c>
      <c r="I6901" s="1" t="s">
        <v>15905</v>
      </c>
      <c r="J6901" s="1" t="s">
        <v>27</v>
      </c>
      <c r="K6901" s="1" t="s">
        <v>900</v>
      </c>
      <c r="L6901" s="1" t="s">
        <v>69</v>
      </c>
      <c r="M6901" s="1">
        <v>260</v>
      </c>
      <c r="N6901" s="1">
        <v>3.59</v>
      </c>
      <c r="O6901" s="1" t="s">
        <v>58047</v>
      </c>
      <c r="P6901" t="s">
        <v>15354</v>
      </c>
      <c r="Q6901" s="1" t="s">
        <v>61447</v>
      </c>
      <c r="R6901" s="1" t="s">
        <v>15910</v>
      </c>
      <c r="S6901" t="s">
        <v>61448</v>
      </c>
      <c r="T6901" t="s">
        <v>61240</v>
      </c>
      <c r="U6901" s="1" t="s">
        <v>15911</v>
      </c>
      <c r="V6901" s="4">
        <v>44753</v>
      </c>
      <c r="W6901" s="1" t="s">
        <v>66</v>
      </c>
      <c r="X6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2" spans="1:24" x14ac:dyDescent="0.3">
      <c r="A6902" t="s">
        <v>17462</v>
      </c>
      <c r="B6902" t="s">
        <v>17468</v>
      </c>
      <c r="C6902" t="s">
        <v>17469</v>
      </c>
      <c r="D6902" t="s">
        <v>17465</v>
      </c>
      <c r="E6902" t="s">
        <v>261</v>
      </c>
      <c r="F6902" t="s">
        <v>262</v>
      </c>
      <c r="G6902" s="1" t="s">
        <v>170</v>
      </c>
      <c r="H6902" s="1" t="s">
        <v>129</v>
      </c>
      <c r="I6902" s="1" t="s">
        <v>15905</v>
      </c>
      <c r="J6902" s="1" t="s">
        <v>30</v>
      </c>
      <c r="K6902" s="1" t="s">
        <v>31</v>
      </c>
      <c r="L6902" s="1" t="s">
        <v>67</v>
      </c>
      <c r="M6902" s="1">
        <v>223</v>
      </c>
      <c r="N6902" s="1">
        <v>3.59</v>
      </c>
      <c r="O6902" s="1" t="s">
        <v>58047</v>
      </c>
      <c r="P6902" t="s">
        <v>15354</v>
      </c>
      <c r="Q6902" s="1" t="s">
        <v>61447</v>
      </c>
      <c r="R6902" s="1" t="s">
        <v>15912</v>
      </c>
      <c r="S6902" t="s">
        <v>61448</v>
      </c>
      <c r="T6902" t="s">
        <v>61243</v>
      </c>
      <c r="U6902" s="1" t="s">
        <v>15913</v>
      </c>
      <c r="V6902" s="4">
        <v>44753</v>
      </c>
      <c r="W6902" s="1" t="s">
        <v>66</v>
      </c>
      <c r="X6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3" spans="1:24" x14ac:dyDescent="0.3">
      <c r="A6903" t="s">
        <v>17462</v>
      </c>
      <c r="B6903" t="s">
        <v>17468</v>
      </c>
      <c r="C6903" t="s">
        <v>17470</v>
      </c>
      <c r="D6903" t="s">
        <v>17465</v>
      </c>
      <c r="E6903" t="s">
        <v>261</v>
      </c>
      <c r="F6903" t="s">
        <v>262</v>
      </c>
      <c r="G6903" s="1" t="s">
        <v>170</v>
      </c>
      <c r="H6903" s="1" t="s">
        <v>129</v>
      </c>
      <c r="I6903" s="1" t="s">
        <v>15905</v>
      </c>
      <c r="J6903" s="1" t="s">
        <v>30</v>
      </c>
      <c r="K6903" s="1" t="s">
        <v>31</v>
      </c>
      <c r="L6903" s="1" t="s">
        <v>68</v>
      </c>
      <c r="M6903" s="1">
        <v>427</v>
      </c>
      <c r="N6903" s="1">
        <v>3.59</v>
      </c>
      <c r="O6903" s="1" t="s">
        <v>58047</v>
      </c>
      <c r="P6903" t="s">
        <v>15354</v>
      </c>
      <c r="Q6903" s="1" t="s">
        <v>61447</v>
      </c>
      <c r="R6903" s="1" t="s">
        <v>15914</v>
      </c>
      <c r="S6903" t="s">
        <v>61448</v>
      </c>
      <c r="T6903" t="s">
        <v>61244</v>
      </c>
      <c r="U6903" s="1" t="s">
        <v>15915</v>
      </c>
      <c r="V6903" s="4">
        <v>44753</v>
      </c>
      <c r="W6903" s="1" t="s">
        <v>66</v>
      </c>
      <c r="X6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4" spans="1:24" x14ac:dyDescent="0.3">
      <c r="A6904" t="s">
        <v>17462</v>
      </c>
      <c r="B6904" t="s">
        <v>17468</v>
      </c>
      <c r="C6904" t="s">
        <v>17471</v>
      </c>
      <c r="D6904" t="s">
        <v>17465</v>
      </c>
      <c r="E6904" t="s">
        <v>261</v>
      </c>
      <c r="F6904" t="s">
        <v>262</v>
      </c>
      <c r="G6904" s="1" t="s">
        <v>170</v>
      </c>
      <c r="H6904" s="1" t="s">
        <v>129</v>
      </c>
      <c r="I6904" s="1" t="s">
        <v>15905</v>
      </c>
      <c r="J6904" s="1" t="s">
        <v>30</v>
      </c>
      <c r="K6904" s="1" t="s">
        <v>31</v>
      </c>
      <c r="L6904" s="1" t="s">
        <v>69</v>
      </c>
      <c r="M6904" s="1">
        <v>252</v>
      </c>
      <c r="N6904" s="1">
        <v>3.59</v>
      </c>
      <c r="O6904" s="1" t="s">
        <v>58047</v>
      </c>
      <c r="P6904" t="s">
        <v>15354</v>
      </c>
      <c r="Q6904" s="1" t="s">
        <v>61447</v>
      </c>
      <c r="R6904" s="1" t="s">
        <v>15916</v>
      </c>
      <c r="S6904" t="s">
        <v>61448</v>
      </c>
      <c r="T6904" t="s">
        <v>61245</v>
      </c>
      <c r="U6904" s="1" t="s">
        <v>15917</v>
      </c>
      <c r="V6904" s="4">
        <v>44753</v>
      </c>
      <c r="W6904" s="1" t="s">
        <v>66</v>
      </c>
      <c r="X6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5" spans="1:24" x14ac:dyDescent="0.3">
      <c r="A6905" t="s">
        <v>17462</v>
      </c>
      <c r="B6905" t="s">
        <v>17468</v>
      </c>
      <c r="C6905" t="s">
        <v>17472</v>
      </c>
      <c r="D6905" t="s">
        <v>17465</v>
      </c>
      <c r="E6905" t="s">
        <v>261</v>
      </c>
      <c r="F6905" t="s">
        <v>262</v>
      </c>
      <c r="G6905" s="1" t="s">
        <v>170</v>
      </c>
      <c r="H6905" s="1" t="s">
        <v>129</v>
      </c>
      <c r="I6905" s="1" t="s">
        <v>15905</v>
      </c>
      <c r="J6905" s="1" t="s">
        <v>30</v>
      </c>
      <c r="K6905" s="1" t="s">
        <v>31</v>
      </c>
      <c r="L6905" s="1" t="s">
        <v>19</v>
      </c>
      <c r="M6905" s="1">
        <v>68</v>
      </c>
      <c r="N6905" s="1">
        <v>3.59</v>
      </c>
      <c r="O6905" s="1" t="s">
        <v>58047</v>
      </c>
      <c r="P6905" t="s">
        <v>15354</v>
      </c>
      <c r="Q6905" s="1" t="s">
        <v>61447</v>
      </c>
      <c r="R6905" s="1" t="s">
        <v>15918</v>
      </c>
      <c r="S6905" t="s">
        <v>61448</v>
      </c>
      <c r="T6905" t="s">
        <v>61246</v>
      </c>
      <c r="U6905" s="1" t="s">
        <v>15919</v>
      </c>
      <c r="V6905" s="4">
        <v>44753</v>
      </c>
      <c r="W6905" s="1" t="s">
        <v>66</v>
      </c>
      <c r="X6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6" spans="1:24" x14ac:dyDescent="0.3">
      <c r="A6906" t="s">
        <v>17484</v>
      </c>
      <c r="B6906" t="s">
        <v>17485</v>
      </c>
      <c r="C6906" t="s">
        <v>17486</v>
      </c>
      <c r="D6906" t="s">
        <v>17487</v>
      </c>
      <c r="E6906" t="s">
        <v>261</v>
      </c>
      <c r="F6906" t="s">
        <v>262</v>
      </c>
      <c r="G6906" s="1" t="s">
        <v>170</v>
      </c>
      <c r="H6906" s="1" t="s">
        <v>142</v>
      </c>
      <c r="I6906" s="1" t="s">
        <v>15402</v>
      </c>
      <c r="J6906" s="1" t="s">
        <v>23</v>
      </c>
      <c r="K6906" s="1" t="s">
        <v>24</v>
      </c>
      <c r="L6906" s="1" t="s">
        <v>67</v>
      </c>
      <c r="M6906" s="1">
        <v>400</v>
      </c>
      <c r="N6906" s="1">
        <v>6.49</v>
      </c>
      <c r="O6906" s="1" t="s">
        <v>65</v>
      </c>
      <c r="P6906" t="s">
        <v>60999</v>
      </c>
      <c r="Q6906" s="1" t="s">
        <v>61449</v>
      </c>
      <c r="R6906" s="1" t="s">
        <v>15460</v>
      </c>
      <c r="S6906" t="s">
        <v>61450</v>
      </c>
      <c r="T6906" t="s">
        <v>61238</v>
      </c>
      <c r="U6906" s="1" t="s">
        <v>15461</v>
      </c>
      <c r="V6906" s="4">
        <v>44750</v>
      </c>
      <c r="W6906" s="1" t="s">
        <v>72</v>
      </c>
      <c r="X6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7" spans="1:24" x14ac:dyDescent="0.3">
      <c r="A6907" t="s">
        <v>17484</v>
      </c>
      <c r="B6907" t="s">
        <v>17485</v>
      </c>
      <c r="C6907" t="s">
        <v>17488</v>
      </c>
      <c r="D6907" t="s">
        <v>17487</v>
      </c>
      <c r="E6907" t="s">
        <v>261</v>
      </c>
      <c r="F6907" t="s">
        <v>262</v>
      </c>
      <c r="G6907" s="1" t="s">
        <v>170</v>
      </c>
      <c r="H6907" s="1" t="s">
        <v>142</v>
      </c>
      <c r="I6907" s="1" t="s">
        <v>15402</v>
      </c>
      <c r="J6907" s="1" t="s">
        <v>23</v>
      </c>
      <c r="K6907" s="1" t="s">
        <v>24</v>
      </c>
      <c r="L6907" s="1" t="s">
        <v>68</v>
      </c>
      <c r="M6907" s="1">
        <v>540</v>
      </c>
      <c r="N6907" s="1">
        <v>6.49</v>
      </c>
      <c r="O6907" s="1" t="s">
        <v>65</v>
      </c>
      <c r="P6907" t="s">
        <v>60999</v>
      </c>
      <c r="Q6907" s="1" t="s">
        <v>61449</v>
      </c>
      <c r="R6907" s="1" t="s">
        <v>15463</v>
      </c>
      <c r="S6907" t="s">
        <v>61450</v>
      </c>
      <c r="T6907" t="s">
        <v>61239</v>
      </c>
      <c r="U6907" s="1" t="s">
        <v>15464</v>
      </c>
      <c r="V6907" s="4">
        <v>44750</v>
      </c>
      <c r="W6907" s="1" t="s">
        <v>72</v>
      </c>
      <c r="X6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8" spans="1:24" x14ac:dyDescent="0.3">
      <c r="A6908" t="s">
        <v>17484</v>
      </c>
      <c r="B6908" t="s">
        <v>17485</v>
      </c>
      <c r="C6908" t="s">
        <v>17489</v>
      </c>
      <c r="D6908" t="s">
        <v>17487</v>
      </c>
      <c r="E6908" t="s">
        <v>261</v>
      </c>
      <c r="F6908" t="s">
        <v>262</v>
      </c>
      <c r="G6908" s="1" t="s">
        <v>170</v>
      </c>
      <c r="H6908" s="1" t="s">
        <v>142</v>
      </c>
      <c r="I6908" s="1" t="s">
        <v>15402</v>
      </c>
      <c r="J6908" s="1" t="s">
        <v>23</v>
      </c>
      <c r="K6908" s="1" t="s">
        <v>24</v>
      </c>
      <c r="L6908" s="1" t="s">
        <v>69</v>
      </c>
      <c r="M6908" s="1">
        <v>140</v>
      </c>
      <c r="N6908" s="1">
        <v>6.49</v>
      </c>
      <c r="O6908" s="1" t="s">
        <v>65</v>
      </c>
      <c r="P6908" t="s">
        <v>60999</v>
      </c>
      <c r="Q6908" s="1" t="s">
        <v>61449</v>
      </c>
      <c r="R6908" s="1" t="s">
        <v>15466</v>
      </c>
      <c r="S6908" t="s">
        <v>61450</v>
      </c>
      <c r="T6908" t="s">
        <v>61240</v>
      </c>
      <c r="U6908" s="1" t="s">
        <v>15467</v>
      </c>
      <c r="V6908" s="4">
        <v>44750</v>
      </c>
      <c r="W6908" s="1" t="s">
        <v>72</v>
      </c>
      <c r="X6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09" spans="1:24" x14ac:dyDescent="0.3">
      <c r="A6909" t="s">
        <v>17484</v>
      </c>
      <c r="B6909" t="s">
        <v>17485</v>
      </c>
      <c r="C6909" t="s">
        <v>17490</v>
      </c>
      <c r="D6909" t="s">
        <v>17487</v>
      </c>
      <c r="E6909" t="s">
        <v>261</v>
      </c>
      <c r="F6909" t="s">
        <v>262</v>
      </c>
      <c r="G6909" s="1" t="s">
        <v>170</v>
      </c>
      <c r="H6909" s="1" t="s">
        <v>142</v>
      </c>
      <c r="I6909" s="1" t="s">
        <v>15402</v>
      </c>
      <c r="J6909" s="1" t="s">
        <v>23</v>
      </c>
      <c r="K6909" s="1" t="s">
        <v>24</v>
      </c>
      <c r="L6909" s="1" t="s">
        <v>19</v>
      </c>
      <c r="M6909" s="1">
        <v>120</v>
      </c>
      <c r="N6909" s="1">
        <v>6.49</v>
      </c>
      <c r="O6909" s="1" t="s">
        <v>65</v>
      </c>
      <c r="P6909" t="s">
        <v>60999</v>
      </c>
      <c r="Q6909" s="1" t="s">
        <v>61449</v>
      </c>
      <c r="R6909" s="1" t="s">
        <v>15469</v>
      </c>
      <c r="S6909" t="s">
        <v>61450</v>
      </c>
      <c r="T6909" t="s">
        <v>61241</v>
      </c>
      <c r="U6909" s="1" t="s">
        <v>15470</v>
      </c>
      <c r="V6909" s="4">
        <v>44750</v>
      </c>
      <c r="W6909" s="1" t="s">
        <v>72</v>
      </c>
      <c r="X6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0" spans="1:24" x14ac:dyDescent="0.3">
      <c r="A6910" t="s">
        <v>17547</v>
      </c>
      <c r="B6910" t="s">
        <v>17548</v>
      </c>
      <c r="C6910" t="s">
        <v>17549</v>
      </c>
      <c r="D6910" t="s">
        <v>17550</v>
      </c>
      <c r="E6910" t="s">
        <v>261</v>
      </c>
      <c r="F6910" t="s">
        <v>262</v>
      </c>
      <c r="G6910" s="1" t="s">
        <v>170</v>
      </c>
      <c r="H6910" s="1" t="s">
        <v>19720</v>
      </c>
      <c r="I6910" s="1" t="s">
        <v>15323</v>
      </c>
      <c r="J6910" s="1" t="s">
        <v>17</v>
      </c>
      <c r="K6910" s="1" t="s">
        <v>18</v>
      </c>
      <c r="L6910" s="1" t="s">
        <v>67</v>
      </c>
      <c r="M6910" s="1">
        <v>180</v>
      </c>
      <c r="N6910" s="1">
        <v>8.41</v>
      </c>
      <c r="O6910" s="1" t="s">
        <v>58047</v>
      </c>
      <c r="P6910" t="s">
        <v>15324</v>
      </c>
      <c r="Q6910" s="1" t="s">
        <v>61451</v>
      </c>
      <c r="R6910" s="1" t="s">
        <v>15325</v>
      </c>
      <c r="S6910" t="s">
        <v>61452</v>
      </c>
      <c r="T6910" t="s">
        <v>61240</v>
      </c>
      <c r="U6910" s="1" t="s">
        <v>15326</v>
      </c>
      <c r="V6910" s="4">
        <v>44745</v>
      </c>
      <c r="W6910" s="1" t="s">
        <v>66</v>
      </c>
      <c r="X6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1" spans="1:24" x14ac:dyDescent="0.3">
      <c r="A6911" t="s">
        <v>17547</v>
      </c>
      <c r="B6911" t="s">
        <v>17548</v>
      </c>
      <c r="C6911" t="s">
        <v>17551</v>
      </c>
      <c r="D6911" t="s">
        <v>17550</v>
      </c>
      <c r="E6911" t="s">
        <v>261</v>
      </c>
      <c r="F6911" t="s">
        <v>262</v>
      </c>
      <c r="G6911" s="1" t="s">
        <v>170</v>
      </c>
      <c r="H6911" s="1" t="s">
        <v>19720</v>
      </c>
      <c r="I6911" s="1" t="s">
        <v>15323</v>
      </c>
      <c r="J6911" s="1" t="s">
        <v>17</v>
      </c>
      <c r="K6911" s="1" t="s">
        <v>18</v>
      </c>
      <c r="L6911" s="1" t="s">
        <v>68</v>
      </c>
      <c r="M6911" s="1">
        <v>140</v>
      </c>
      <c r="N6911" s="1">
        <v>8.41</v>
      </c>
      <c r="O6911" s="1" t="s">
        <v>58047</v>
      </c>
      <c r="P6911" t="s">
        <v>15324</v>
      </c>
      <c r="Q6911" s="1" t="s">
        <v>61451</v>
      </c>
      <c r="R6911" s="1" t="s">
        <v>15327</v>
      </c>
      <c r="S6911" t="s">
        <v>61452</v>
      </c>
      <c r="T6911" t="s">
        <v>61239</v>
      </c>
      <c r="U6911" s="1" t="s">
        <v>15328</v>
      </c>
      <c r="V6911" s="4">
        <v>44745</v>
      </c>
      <c r="W6911" s="1" t="s">
        <v>66</v>
      </c>
      <c r="X6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2" spans="1:24" x14ac:dyDescent="0.3">
      <c r="A6912" t="s">
        <v>17547</v>
      </c>
      <c r="B6912" t="s">
        <v>17548</v>
      </c>
      <c r="C6912" t="s">
        <v>17552</v>
      </c>
      <c r="D6912" t="s">
        <v>17550</v>
      </c>
      <c r="E6912" t="s">
        <v>261</v>
      </c>
      <c r="F6912" t="s">
        <v>262</v>
      </c>
      <c r="G6912" s="1" t="s">
        <v>170</v>
      </c>
      <c r="H6912" s="1" t="s">
        <v>19720</v>
      </c>
      <c r="I6912" s="1" t="s">
        <v>15323</v>
      </c>
      <c r="J6912" s="1" t="s">
        <v>17</v>
      </c>
      <c r="K6912" s="1" t="s">
        <v>18</v>
      </c>
      <c r="L6912" s="1" t="s">
        <v>69</v>
      </c>
      <c r="M6912" s="1">
        <v>80</v>
      </c>
      <c r="N6912" s="1">
        <v>8.41</v>
      </c>
      <c r="O6912" s="1" t="s">
        <v>58047</v>
      </c>
      <c r="P6912" t="s">
        <v>15324</v>
      </c>
      <c r="Q6912" s="1" t="s">
        <v>61451</v>
      </c>
      <c r="R6912" s="1" t="s">
        <v>15329</v>
      </c>
      <c r="S6912" t="s">
        <v>61452</v>
      </c>
      <c r="T6912" t="s">
        <v>61238</v>
      </c>
      <c r="U6912" s="1" t="s">
        <v>15330</v>
      </c>
      <c r="V6912" s="4">
        <v>44745</v>
      </c>
      <c r="W6912" s="1" t="s">
        <v>66</v>
      </c>
      <c r="X6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3" spans="1:24" x14ac:dyDescent="0.3">
      <c r="A6913" t="s">
        <v>61453</v>
      </c>
      <c r="B6913" t="s">
        <v>61454</v>
      </c>
      <c r="C6913" t="s">
        <v>61455</v>
      </c>
      <c r="D6913" t="s">
        <v>61456</v>
      </c>
      <c r="E6913" t="s">
        <v>261</v>
      </c>
      <c r="F6913" t="s">
        <v>262</v>
      </c>
      <c r="G6913" s="1" t="s">
        <v>170</v>
      </c>
      <c r="H6913" s="1" t="s">
        <v>61359</v>
      </c>
      <c r="I6913" s="1" t="s">
        <v>60822</v>
      </c>
      <c r="J6913" s="1" t="s">
        <v>5793</v>
      </c>
      <c r="K6913" s="1" t="s">
        <v>923</v>
      </c>
      <c r="L6913" s="1" t="s">
        <v>67</v>
      </c>
      <c r="M6913" s="1">
        <v>320</v>
      </c>
      <c r="N6913" s="1">
        <v>5.52</v>
      </c>
      <c r="O6913" s="1" t="s">
        <v>65</v>
      </c>
      <c r="P6913" t="s">
        <v>6373</v>
      </c>
      <c r="Q6913" s="1"/>
      <c r="R6913" s="1" t="s">
        <v>60824</v>
      </c>
      <c r="T6913" t="s">
        <v>61239</v>
      </c>
      <c r="U6913" s="1" t="s">
        <v>60825</v>
      </c>
      <c r="V6913" s="4">
        <v>44816</v>
      </c>
      <c r="W6913" s="1" t="s">
        <v>72</v>
      </c>
      <c r="X6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4" spans="1:24" x14ac:dyDescent="0.3">
      <c r="A6914" t="s">
        <v>61453</v>
      </c>
      <c r="B6914" t="s">
        <v>61454</v>
      </c>
      <c r="C6914" t="s">
        <v>61457</v>
      </c>
      <c r="D6914" t="s">
        <v>61456</v>
      </c>
      <c r="E6914" t="s">
        <v>261</v>
      </c>
      <c r="F6914" t="s">
        <v>262</v>
      </c>
      <c r="G6914" s="1" t="s">
        <v>170</v>
      </c>
      <c r="H6914" s="1" t="s">
        <v>61359</v>
      </c>
      <c r="I6914" s="1" t="s">
        <v>60822</v>
      </c>
      <c r="J6914" s="1" t="s">
        <v>5793</v>
      </c>
      <c r="K6914" s="1" t="s">
        <v>923</v>
      </c>
      <c r="L6914" s="1" t="s">
        <v>68</v>
      </c>
      <c r="M6914" s="1">
        <v>192</v>
      </c>
      <c r="N6914" s="1">
        <v>5.52</v>
      </c>
      <c r="O6914" s="1" t="s">
        <v>65</v>
      </c>
      <c r="P6914" t="s">
        <v>6373</v>
      </c>
      <c r="Q6914" s="1"/>
      <c r="R6914" s="1" t="s">
        <v>60827</v>
      </c>
      <c r="T6914" t="s">
        <v>61238</v>
      </c>
      <c r="U6914" s="1" t="s">
        <v>60828</v>
      </c>
      <c r="V6914" s="4">
        <v>44816</v>
      </c>
      <c r="W6914" s="1" t="s">
        <v>72</v>
      </c>
      <c r="X6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5" spans="1:24" x14ac:dyDescent="0.3">
      <c r="A6915" t="s">
        <v>61453</v>
      </c>
      <c r="B6915" t="s">
        <v>61454</v>
      </c>
      <c r="C6915" t="s">
        <v>61458</v>
      </c>
      <c r="D6915" t="s">
        <v>61456</v>
      </c>
      <c r="E6915" t="s">
        <v>261</v>
      </c>
      <c r="F6915" t="s">
        <v>262</v>
      </c>
      <c r="G6915" s="1" t="s">
        <v>170</v>
      </c>
      <c r="H6915" s="1" t="s">
        <v>61359</v>
      </c>
      <c r="I6915" s="1" t="s">
        <v>60822</v>
      </c>
      <c r="J6915" s="1" t="s">
        <v>5793</v>
      </c>
      <c r="K6915" s="1" t="s">
        <v>923</v>
      </c>
      <c r="L6915" s="1" t="s">
        <v>69</v>
      </c>
      <c r="M6915" s="1">
        <v>88</v>
      </c>
      <c r="N6915" s="1">
        <v>5.52</v>
      </c>
      <c r="O6915" s="1" t="s">
        <v>65</v>
      </c>
      <c r="P6915" t="s">
        <v>6373</v>
      </c>
      <c r="Q6915" s="1"/>
      <c r="R6915" s="1" t="s">
        <v>60830</v>
      </c>
      <c r="T6915" t="s">
        <v>61241</v>
      </c>
      <c r="U6915" s="1" t="s">
        <v>60831</v>
      </c>
      <c r="V6915" s="4">
        <v>44816</v>
      </c>
      <c r="W6915" s="1" t="s">
        <v>72</v>
      </c>
      <c r="X6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6" spans="1:24" x14ac:dyDescent="0.3">
      <c r="A6916" t="s">
        <v>61453</v>
      </c>
      <c r="B6916" t="s">
        <v>61454</v>
      </c>
      <c r="C6916" t="s">
        <v>61459</v>
      </c>
      <c r="D6916" t="s">
        <v>61456</v>
      </c>
      <c r="E6916" t="s">
        <v>261</v>
      </c>
      <c r="F6916" t="s">
        <v>262</v>
      </c>
      <c r="G6916" s="1" t="s">
        <v>170</v>
      </c>
      <c r="H6916" s="1" t="s">
        <v>61359</v>
      </c>
      <c r="I6916" s="1" t="s">
        <v>60822</v>
      </c>
      <c r="J6916" s="1" t="s">
        <v>5793</v>
      </c>
      <c r="K6916" s="1" t="s">
        <v>923</v>
      </c>
      <c r="L6916" s="1" t="s">
        <v>19</v>
      </c>
      <c r="M6916" s="1">
        <v>200</v>
      </c>
      <c r="N6916" s="1">
        <v>5.52</v>
      </c>
      <c r="O6916" s="1" t="s">
        <v>65</v>
      </c>
      <c r="P6916" t="s">
        <v>6373</v>
      </c>
      <c r="Q6916" s="1"/>
      <c r="R6916" s="1" t="s">
        <v>60833</v>
      </c>
      <c r="T6916" t="s">
        <v>61240</v>
      </c>
      <c r="U6916" s="1" t="s">
        <v>60834</v>
      </c>
      <c r="V6916" s="4">
        <v>44816</v>
      </c>
      <c r="W6916" s="1" t="s">
        <v>72</v>
      </c>
      <c r="X6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7" spans="1:24" x14ac:dyDescent="0.3">
      <c r="A6917" t="s">
        <v>61453</v>
      </c>
      <c r="B6917" t="s">
        <v>61460</v>
      </c>
      <c r="C6917" t="s">
        <v>61461</v>
      </c>
      <c r="D6917" t="s">
        <v>61456</v>
      </c>
      <c r="E6917" t="s">
        <v>261</v>
      </c>
      <c r="F6917" t="s">
        <v>262</v>
      </c>
      <c r="G6917" s="1" t="s">
        <v>170</v>
      </c>
      <c r="H6917" s="1" t="s">
        <v>61359</v>
      </c>
      <c r="I6917" s="1" t="s">
        <v>60822</v>
      </c>
      <c r="J6917" s="1" t="s">
        <v>7545</v>
      </c>
      <c r="K6917" s="1" t="s">
        <v>922</v>
      </c>
      <c r="L6917" s="1" t="s">
        <v>67</v>
      </c>
      <c r="M6917" s="1">
        <v>430</v>
      </c>
      <c r="N6917" s="1">
        <v>5.52</v>
      </c>
      <c r="O6917" s="1" t="s">
        <v>65</v>
      </c>
      <c r="P6917" t="s">
        <v>6373</v>
      </c>
      <c r="Q6917" s="1"/>
      <c r="R6917" s="1" t="s">
        <v>60840</v>
      </c>
      <c r="T6917" t="s">
        <v>61244</v>
      </c>
      <c r="U6917" s="1" t="s">
        <v>60841</v>
      </c>
      <c r="V6917" s="4">
        <v>44816</v>
      </c>
      <c r="W6917" s="1" t="s">
        <v>72</v>
      </c>
      <c r="X6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8" spans="1:24" x14ac:dyDescent="0.3">
      <c r="A6918" t="s">
        <v>61453</v>
      </c>
      <c r="B6918" t="s">
        <v>61460</v>
      </c>
      <c r="C6918" t="s">
        <v>61462</v>
      </c>
      <c r="D6918" t="s">
        <v>61456</v>
      </c>
      <c r="E6918" t="s">
        <v>261</v>
      </c>
      <c r="F6918" t="s">
        <v>262</v>
      </c>
      <c r="G6918" s="1" t="s">
        <v>170</v>
      </c>
      <c r="H6918" s="1" t="s">
        <v>61359</v>
      </c>
      <c r="I6918" s="1" t="s">
        <v>60822</v>
      </c>
      <c r="J6918" s="1" t="s">
        <v>7545</v>
      </c>
      <c r="K6918" s="1" t="s">
        <v>922</v>
      </c>
      <c r="L6918" s="1" t="s">
        <v>68</v>
      </c>
      <c r="M6918" s="1">
        <v>223</v>
      </c>
      <c r="N6918" s="1">
        <v>5.52</v>
      </c>
      <c r="O6918" s="1" t="s">
        <v>65</v>
      </c>
      <c r="P6918" t="s">
        <v>6373</v>
      </c>
      <c r="Q6918" s="1"/>
      <c r="R6918" s="1" t="s">
        <v>60843</v>
      </c>
      <c r="T6918" t="s">
        <v>61243</v>
      </c>
      <c r="U6918" s="1" t="s">
        <v>60844</v>
      </c>
      <c r="V6918" s="4">
        <v>44816</v>
      </c>
      <c r="W6918" s="1" t="s">
        <v>72</v>
      </c>
      <c r="X6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19" spans="1:24" x14ac:dyDescent="0.3">
      <c r="A6919" t="s">
        <v>61453</v>
      </c>
      <c r="B6919" t="s">
        <v>61460</v>
      </c>
      <c r="C6919" t="s">
        <v>61463</v>
      </c>
      <c r="D6919" t="s">
        <v>61456</v>
      </c>
      <c r="E6919" t="s">
        <v>261</v>
      </c>
      <c r="F6919" t="s">
        <v>262</v>
      </c>
      <c r="G6919" s="1" t="s">
        <v>170</v>
      </c>
      <c r="H6919" s="1" t="s">
        <v>61359</v>
      </c>
      <c r="I6919" s="1" t="s">
        <v>60822</v>
      </c>
      <c r="J6919" s="1" t="s">
        <v>7545</v>
      </c>
      <c r="K6919" s="1" t="s">
        <v>922</v>
      </c>
      <c r="L6919" s="1" t="s">
        <v>69</v>
      </c>
      <c r="M6919" s="1">
        <v>128</v>
      </c>
      <c r="N6919" s="1">
        <v>5.52</v>
      </c>
      <c r="O6919" s="1" t="s">
        <v>65</v>
      </c>
      <c r="P6919" t="s">
        <v>6373</v>
      </c>
      <c r="Q6919" s="1"/>
      <c r="R6919" s="1" t="s">
        <v>60846</v>
      </c>
      <c r="T6919" t="s">
        <v>61246</v>
      </c>
      <c r="U6919" s="1" t="s">
        <v>60847</v>
      </c>
      <c r="V6919" s="4">
        <v>44816</v>
      </c>
      <c r="W6919" s="1" t="s">
        <v>72</v>
      </c>
      <c r="X6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0" spans="1:24" x14ac:dyDescent="0.3">
      <c r="A6920" t="s">
        <v>61453</v>
      </c>
      <c r="B6920" t="s">
        <v>61460</v>
      </c>
      <c r="C6920" t="s">
        <v>61464</v>
      </c>
      <c r="D6920" t="s">
        <v>61456</v>
      </c>
      <c r="E6920" t="s">
        <v>261</v>
      </c>
      <c r="F6920" t="s">
        <v>262</v>
      </c>
      <c r="G6920" s="1" t="s">
        <v>170</v>
      </c>
      <c r="H6920" s="1" t="s">
        <v>61359</v>
      </c>
      <c r="I6920" s="1" t="s">
        <v>60822</v>
      </c>
      <c r="J6920" s="1" t="s">
        <v>7545</v>
      </c>
      <c r="K6920" s="1" t="s">
        <v>922</v>
      </c>
      <c r="L6920" s="1" t="s">
        <v>19</v>
      </c>
      <c r="M6920" s="1">
        <v>219</v>
      </c>
      <c r="N6920" s="1">
        <v>5.52</v>
      </c>
      <c r="O6920" s="1" t="s">
        <v>65</v>
      </c>
      <c r="P6920" t="s">
        <v>6373</v>
      </c>
      <c r="Q6920" s="1"/>
      <c r="R6920" s="1" t="s">
        <v>60849</v>
      </c>
      <c r="T6920" t="s">
        <v>61245</v>
      </c>
      <c r="U6920" s="1" t="s">
        <v>60850</v>
      </c>
      <c r="V6920" s="4">
        <v>44816</v>
      </c>
      <c r="W6920" s="1" t="s">
        <v>72</v>
      </c>
      <c r="X6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1" spans="1:24" x14ac:dyDescent="0.3">
      <c r="A6921" t="s">
        <v>61453</v>
      </c>
      <c r="B6921" t="s">
        <v>61465</v>
      </c>
      <c r="C6921" t="s">
        <v>61466</v>
      </c>
      <c r="D6921" t="s">
        <v>61456</v>
      </c>
      <c r="E6921" t="s">
        <v>261</v>
      </c>
      <c r="F6921" t="s">
        <v>262</v>
      </c>
      <c r="G6921" s="1" t="s">
        <v>170</v>
      </c>
      <c r="H6921" s="1" t="s">
        <v>61359</v>
      </c>
      <c r="I6921" s="1" t="s">
        <v>60822</v>
      </c>
      <c r="J6921" s="1" t="s">
        <v>6239</v>
      </c>
      <c r="K6921" s="1" t="s">
        <v>994</v>
      </c>
      <c r="L6921" s="1" t="s">
        <v>67</v>
      </c>
      <c r="M6921" s="1">
        <v>194</v>
      </c>
      <c r="N6921" s="1">
        <v>5.52</v>
      </c>
      <c r="O6921" s="1" t="s">
        <v>65</v>
      </c>
      <c r="P6921" t="s">
        <v>6373</v>
      </c>
      <c r="Q6921" s="1"/>
      <c r="R6921" s="1" t="s">
        <v>60856</v>
      </c>
      <c r="T6921" t="s">
        <v>61253</v>
      </c>
      <c r="U6921" s="1" t="s">
        <v>60857</v>
      </c>
      <c r="V6921" s="4">
        <v>44816</v>
      </c>
      <c r="W6921" s="1" t="s">
        <v>72</v>
      </c>
      <c r="X6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2" spans="1:24" x14ac:dyDescent="0.3">
      <c r="A6922" t="s">
        <v>61453</v>
      </c>
      <c r="B6922" t="s">
        <v>61465</v>
      </c>
      <c r="C6922" t="s">
        <v>61467</v>
      </c>
      <c r="D6922" t="s">
        <v>61456</v>
      </c>
      <c r="E6922" t="s">
        <v>261</v>
      </c>
      <c r="F6922" t="s">
        <v>262</v>
      </c>
      <c r="G6922" s="1" t="s">
        <v>170</v>
      </c>
      <c r="H6922" s="1" t="s">
        <v>61359</v>
      </c>
      <c r="I6922" s="1" t="s">
        <v>60822</v>
      </c>
      <c r="J6922" s="1" t="s">
        <v>6239</v>
      </c>
      <c r="K6922" s="1" t="s">
        <v>994</v>
      </c>
      <c r="L6922" s="1" t="s">
        <v>68</v>
      </c>
      <c r="M6922" s="1">
        <v>100</v>
      </c>
      <c r="N6922" s="1">
        <v>5.52</v>
      </c>
      <c r="O6922" s="1" t="s">
        <v>65</v>
      </c>
      <c r="P6922" t="s">
        <v>6373</v>
      </c>
      <c r="Q6922" s="1"/>
      <c r="R6922" s="1" t="s">
        <v>60859</v>
      </c>
      <c r="T6922" t="s">
        <v>61252</v>
      </c>
      <c r="U6922" s="1" t="s">
        <v>60860</v>
      </c>
      <c r="V6922" s="4">
        <v>44816</v>
      </c>
      <c r="W6922" s="1" t="s">
        <v>72</v>
      </c>
      <c r="X6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3" spans="1:24" x14ac:dyDescent="0.3">
      <c r="A6923" t="s">
        <v>61453</v>
      </c>
      <c r="B6923" t="s">
        <v>61465</v>
      </c>
      <c r="C6923" t="s">
        <v>61468</v>
      </c>
      <c r="D6923" t="s">
        <v>61456</v>
      </c>
      <c r="E6923" t="s">
        <v>261</v>
      </c>
      <c r="F6923" t="s">
        <v>262</v>
      </c>
      <c r="G6923" s="1" t="s">
        <v>170</v>
      </c>
      <c r="H6923" s="1" t="s">
        <v>61359</v>
      </c>
      <c r="I6923" s="1" t="s">
        <v>60822</v>
      </c>
      <c r="J6923" s="1" t="s">
        <v>6239</v>
      </c>
      <c r="K6923" s="1" t="s">
        <v>994</v>
      </c>
      <c r="L6923" s="1" t="s">
        <v>69</v>
      </c>
      <c r="M6923" s="1">
        <v>58</v>
      </c>
      <c r="N6923" s="1">
        <v>5.52</v>
      </c>
      <c r="O6923" s="1" t="s">
        <v>65</v>
      </c>
      <c r="P6923" t="s">
        <v>6373</v>
      </c>
      <c r="Q6923" s="1"/>
      <c r="R6923" s="1" t="s">
        <v>60862</v>
      </c>
      <c r="T6923" t="s">
        <v>61255</v>
      </c>
      <c r="U6923" s="1" t="s">
        <v>60863</v>
      </c>
      <c r="V6923" s="4">
        <v>44816</v>
      </c>
      <c r="W6923" s="1" t="s">
        <v>72</v>
      </c>
      <c r="X6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4" spans="1:24" x14ac:dyDescent="0.3">
      <c r="A6924" t="s">
        <v>61453</v>
      </c>
      <c r="B6924" t="s">
        <v>61465</v>
      </c>
      <c r="C6924" t="s">
        <v>61469</v>
      </c>
      <c r="D6924" t="s">
        <v>61456</v>
      </c>
      <c r="E6924" t="s">
        <v>261</v>
      </c>
      <c r="F6924" t="s">
        <v>262</v>
      </c>
      <c r="G6924" s="1" t="s">
        <v>170</v>
      </c>
      <c r="H6924" s="1" t="s">
        <v>61359</v>
      </c>
      <c r="I6924" s="1" t="s">
        <v>60822</v>
      </c>
      <c r="J6924" s="1" t="s">
        <v>6239</v>
      </c>
      <c r="K6924" s="1" t="s">
        <v>994</v>
      </c>
      <c r="L6924" s="1" t="s">
        <v>19</v>
      </c>
      <c r="M6924" s="1">
        <v>98</v>
      </c>
      <c r="N6924" s="1">
        <v>5.52</v>
      </c>
      <c r="O6924" s="1" t="s">
        <v>65</v>
      </c>
      <c r="P6924" t="s">
        <v>6373</v>
      </c>
      <c r="Q6924" s="1"/>
      <c r="R6924" s="1" t="s">
        <v>60865</v>
      </c>
      <c r="T6924" t="s">
        <v>61254</v>
      </c>
      <c r="U6924" s="1" t="s">
        <v>60866</v>
      </c>
      <c r="V6924" s="4">
        <v>44816</v>
      </c>
      <c r="W6924" s="1" t="s">
        <v>72</v>
      </c>
      <c r="X6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5" spans="1:24" x14ac:dyDescent="0.3">
      <c r="A6925" t="s">
        <v>61470</v>
      </c>
      <c r="B6925" t="s">
        <v>61471</v>
      </c>
      <c r="C6925" t="s">
        <v>61472</v>
      </c>
      <c r="D6925" t="s">
        <v>61473</v>
      </c>
      <c r="E6925" t="s">
        <v>261</v>
      </c>
      <c r="F6925" t="s">
        <v>262</v>
      </c>
      <c r="G6925" s="1" t="s">
        <v>170</v>
      </c>
      <c r="H6925" s="1" t="s">
        <v>61474</v>
      </c>
      <c r="I6925" s="1" t="s">
        <v>60911</v>
      </c>
      <c r="J6925" s="1" t="s">
        <v>60912</v>
      </c>
      <c r="K6925" s="1" t="s">
        <v>61322</v>
      </c>
      <c r="L6925" s="1" t="s">
        <v>67</v>
      </c>
      <c r="M6925" s="1">
        <v>240</v>
      </c>
      <c r="N6925" s="1">
        <v>5.72</v>
      </c>
      <c r="O6925" s="1" t="s">
        <v>65</v>
      </c>
      <c r="P6925" t="s">
        <v>6373</v>
      </c>
      <c r="Q6925" s="1"/>
      <c r="R6925" s="1" t="s">
        <v>60914</v>
      </c>
      <c r="T6925" t="s">
        <v>61238</v>
      </c>
      <c r="U6925" s="1" t="s">
        <v>60915</v>
      </c>
      <c r="V6925" s="4">
        <v>44816</v>
      </c>
      <c r="W6925" s="1" t="s">
        <v>72</v>
      </c>
      <c r="X6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6" spans="1:24" x14ac:dyDescent="0.3">
      <c r="A6926" t="s">
        <v>61470</v>
      </c>
      <c r="B6926" t="s">
        <v>61471</v>
      </c>
      <c r="C6926" t="s">
        <v>61475</v>
      </c>
      <c r="D6926" t="s">
        <v>61473</v>
      </c>
      <c r="E6926" t="s">
        <v>261</v>
      </c>
      <c r="F6926" t="s">
        <v>262</v>
      </c>
      <c r="G6926" s="1" t="s">
        <v>170</v>
      </c>
      <c r="H6926" s="1" t="s">
        <v>61474</v>
      </c>
      <c r="I6926" s="1" t="s">
        <v>60911</v>
      </c>
      <c r="J6926" s="1" t="s">
        <v>60912</v>
      </c>
      <c r="K6926" s="1" t="s">
        <v>61322</v>
      </c>
      <c r="L6926" s="1" t="s">
        <v>68</v>
      </c>
      <c r="M6926" s="1">
        <v>144</v>
      </c>
      <c r="N6926" s="1">
        <v>5.72</v>
      </c>
      <c r="O6926" s="1" t="s">
        <v>65</v>
      </c>
      <c r="P6926" t="s">
        <v>6373</v>
      </c>
      <c r="Q6926" s="1"/>
      <c r="R6926" s="1" t="s">
        <v>60917</v>
      </c>
      <c r="T6926" t="s">
        <v>61239</v>
      </c>
      <c r="U6926" s="1" t="s">
        <v>60918</v>
      </c>
      <c r="V6926" s="4">
        <v>44816</v>
      </c>
      <c r="W6926" s="1" t="s">
        <v>72</v>
      </c>
      <c r="X6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7" spans="1:24" x14ac:dyDescent="0.3">
      <c r="A6927" t="s">
        <v>61470</v>
      </c>
      <c r="B6927" t="s">
        <v>61471</v>
      </c>
      <c r="C6927" t="s">
        <v>61476</v>
      </c>
      <c r="D6927" t="s">
        <v>61473</v>
      </c>
      <c r="E6927" t="s">
        <v>261</v>
      </c>
      <c r="F6927" t="s">
        <v>262</v>
      </c>
      <c r="G6927" s="1" t="s">
        <v>170</v>
      </c>
      <c r="H6927" s="1" t="s">
        <v>61474</v>
      </c>
      <c r="I6927" s="1" t="s">
        <v>60911</v>
      </c>
      <c r="J6927" s="1" t="s">
        <v>60912</v>
      </c>
      <c r="K6927" s="1" t="s">
        <v>61322</v>
      </c>
      <c r="L6927" s="1" t="s">
        <v>69</v>
      </c>
      <c r="M6927" s="1">
        <v>66</v>
      </c>
      <c r="N6927" s="1">
        <v>5.72</v>
      </c>
      <c r="O6927" s="1" t="s">
        <v>65</v>
      </c>
      <c r="P6927" t="s">
        <v>6373</v>
      </c>
      <c r="Q6927" s="1"/>
      <c r="R6927" s="1" t="s">
        <v>60920</v>
      </c>
      <c r="T6927" t="s">
        <v>61240</v>
      </c>
      <c r="U6927" s="1" t="s">
        <v>60921</v>
      </c>
      <c r="V6927" s="4">
        <v>44816</v>
      </c>
      <c r="W6927" s="1" t="s">
        <v>72</v>
      </c>
      <c r="X6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8" spans="1:24" x14ac:dyDescent="0.3">
      <c r="A6928" t="s">
        <v>61470</v>
      </c>
      <c r="B6928" t="s">
        <v>61471</v>
      </c>
      <c r="C6928" t="s">
        <v>61477</v>
      </c>
      <c r="D6928" t="s">
        <v>61473</v>
      </c>
      <c r="E6928" t="s">
        <v>261</v>
      </c>
      <c r="F6928" t="s">
        <v>262</v>
      </c>
      <c r="G6928" s="1" t="s">
        <v>170</v>
      </c>
      <c r="H6928" s="1" t="s">
        <v>61474</v>
      </c>
      <c r="I6928" s="1" t="s">
        <v>60911</v>
      </c>
      <c r="J6928" s="1" t="s">
        <v>60912</v>
      </c>
      <c r="K6928" s="1" t="s">
        <v>61322</v>
      </c>
      <c r="L6928" s="1" t="s">
        <v>19</v>
      </c>
      <c r="M6928" s="1">
        <v>150</v>
      </c>
      <c r="N6928" s="1">
        <v>5.72</v>
      </c>
      <c r="O6928" s="1" t="s">
        <v>65</v>
      </c>
      <c r="P6928" t="s">
        <v>6373</v>
      </c>
      <c r="Q6928" s="1"/>
      <c r="R6928" s="1" t="s">
        <v>60923</v>
      </c>
      <c r="T6928" t="s">
        <v>61241</v>
      </c>
      <c r="U6928" s="1" t="s">
        <v>60924</v>
      </c>
      <c r="V6928" s="4">
        <v>44816</v>
      </c>
      <c r="W6928" s="1" t="s">
        <v>72</v>
      </c>
      <c r="X6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29" spans="1:24" x14ac:dyDescent="0.3">
      <c r="A6929" t="s">
        <v>61470</v>
      </c>
      <c r="B6929" t="s">
        <v>61478</v>
      </c>
      <c r="C6929" t="s">
        <v>61479</v>
      </c>
      <c r="D6929" t="s">
        <v>61473</v>
      </c>
      <c r="E6929" t="s">
        <v>261</v>
      </c>
      <c r="F6929" t="s">
        <v>262</v>
      </c>
      <c r="G6929" s="1" t="s">
        <v>170</v>
      </c>
      <c r="H6929" s="1" t="s">
        <v>61474</v>
      </c>
      <c r="I6929" s="1" t="s">
        <v>60911</v>
      </c>
      <c r="J6929" s="1" t="s">
        <v>5793</v>
      </c>
      <c r="K6929" s="1" t="s">
        <v>923</v>
      </c>
      <c r="L6929" s="1" t="s">
        <v>67</v>
      </c>
      <c r="M6929" s="1">
        <v>671</v>
      </c>
      <c r="N6929" s="1">
        <v>5.72</v>
      </c>
      <c r="O6929" s="1" t="s">
        <v>65</v>
      </c>
      <c r="P6929" t="s">
        <v>6373</v>
      </c>
      <c r="Q6929" s="1"/>
      <c r="R6929" s="1" t="s">
        <v>60930</v>
      </c>
      <c r="T6929" t="s">
        <v>61243</v>
      </c>
      <c r="U6929" s="1" t="s">
        <v>60931</v>
      </c>
      <c r="V6929" s="4">
        <v>44816</v>
      </c>
      <c r="W6929" s="1" t="s">
        <v>72</v>
      </c>
      <c r="X6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0" spans="1:24" x14ac:dyDescent="0.3">
      <c r="A6930" t="s">
        <v>61470</v>
      </c>
      <c r="B6930" t="s">
        <v>61478</v>
      </c>
      <c r="C6930" t="s">
        <v>61480</v>
      </c>
      <c r="D6930" t="s">
        <v>61473</v>
      </c>
      <c r="E6930" t="s">
        <v>261</v>
      </c>
      <c r="F6930" t="s">
        <v>262</v>
      </c>
      <c r="G6930" s="1" t="s">
        <v>170</v>
      </c>
      <c r="H6930" s="1" t="s">
        <v>61474</v>
      </c>
      <c r="I6930" s="1" t="s">
        <v>60911</v>
      </c>
      <c r="J6930" s="1" t="s">
        <v>5793</v>
      </c>
      <c r="K6930" s="1" t="s">
        <v>923</v>
      </c>
      <c r="L6930" s="1" t="s">
        <v>68</v>
      </c>
      <c r="M6930" s="1">
        <v>459</v>
      </c>
      <c r="N6930" s="1">
        <v>5.72</v>
      </c>
      <c r="O6930" s="1" t="s">
        <v>65</v>
      </c>
      <c r="P6930" t="s">
        <v>6373</v>
      </c>
      <c r="Q6930" s="1"/>
      <c r="R6930" s="1" t="s">
        <v>60933</v>
      </c>
      <c r="T6930" t="s">
        <v>61244</v>
      </c>
      <c r="U6930" s="1" t="s">
        <v>60934</v>
      </c>
      <c r="V6930" s="4">
        <v>44816</v>
      </c>
      <c r="W6930" s="1" t="s">
        <v>72</v>
      </c>
      <c r="X6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1" spans="1:24" x14ac:dyDescent="0.3">
      <c r="A6931" t="s">
        <v>61470</v>
      </c>
      <c r="B6931" t="s">
        <v>61478</v>
      </c>
      <c r="C6931" t="s">
        <v>61481</v>
      </c>
      <c r="D6931" t="s">
        <v>61473</v>
      </c>
      <c r="E6931" t="s">
        <v>261</v>
      </c>
      <c r="F6931" t="s">
        <v>262</v>
      </c>
      <c r="G6931" s="1" t="s">
        <v>170</v>
      </c>
      <c r="H6931" s="1" t="s">
        <v>61474</v>
      </c>
      <c r="I6931" s="1" t="s">
        <v>60911</v>
      </c>
      <c r="J6931" s="1" t="s">
        <v>5793</v>
      </c>
      <c r="K6931" s="1" t="s">
        <v>923</v>
      </c>
      <c r="L6931" s="1" t="s">
        <v>69</v>
      </c>
      <c r="M6931" s="1">
        <v>162</v>
      </c>
      <c r="N6931" s="1">
        <v>5.72</v>
      </c>
      <c r="O6931" s="1" t="s">
        <v>65</v>
      </c>
      <c r="P6931" t="s">
        <v>6373</v>
      </c>
      <c r="Q6931" s="1"/>
      <c r="R6931" s="1" t="s">
        <v>60936</v>
      </c>
      <c r="T6931" t="s">
        <v>61245</v>
      </c>
      <c r="U6931" s="1" t="s">
        <v>60937</v>
      </c>
      <c r="V6931" s="4">
        <v>44816</v>
      </c>
      <c r="W6931" s="1" t="s">
        <v>72</v>
      </c>
      <c r="X6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2" spans="1:24" x14ac:dyDescent="0.3">
      <c r="A6932" t="s">
        <v>61470</v>
      </c>
      <c r="B6932" t="s">
        <v>61478</v>
      </c>
      <c r="C6932" t="s">
        <v>61482</v>
      </c>
      <c r="D6932" t="s">
        <v>61473</v>
      </c>
      <c r="E6932" t="s">
        <v>261</v>
      </c>
      <c r="F6932" t="s">
        <v>262</v>
      </c>
      <c r="G6932" s="1" t="s">
        <v>170</v>
      </c>
      <c r="H6932" s="1" t="s">
        <v>61474</v>
      </c>
      <c r="I6932" s="1" t="s">
        <v>60911</v>
      </c>
      <c r="J6932" s="1" t="s">
        <v>5793</v>
      </c>
      <c r="K6932" s="1" t="s">
        <v>923</v>
      </c>
      <c r="L6932" s="1" t="s">
        <v>19</v>
      </c>
      <c r="M6932" s="1">
        <v>529</v>
      </c>
      <c r="N6932" s="1">
        <v>5.72</v>
      </c>
      <c r="O6932" s="1" t="s">
        <v>65</v>
      </c>
      <c r="P6932" t="s">
        <v>6373</v>
      </c>
      <c r="Q6932" s="1"/>
      <c r="R6932" s="1" t="s">
        <v>60939</v>
      </c>
      <c r="T6932" t="s">
        <v>61246</v>
      </c>
      <c r="U6932" s="1" t="s">
        <v>60940</v>
      </c>
      <c r="V6932" s="4">
        <v>44816</v>
      </c>
      <c r="W6932" s="1" t="s">
        <v>72</v>
      </c>
      <c r="X6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3" spans="1:24" x14ac:dyDescent="0.3">
      <c r="A6933" t="s">
        <v>61470</v>
      </c>
      <c r="B6933" t="s">
        <v>61478</v>
      </c>
      <c r="C6933" t="s">
        <v>61483</v>
      </c>
      <c r="D6933" t="s">
        <v>61473</v>
      </c>
      <c r="E6933" t="s">
        <v>261</v>
      </c>
      <c r="F6933" t="s">
        <v>262</v>
      </c>
      <c r="G6933" s="1" t="s">
        <v>170</v>
      </c>
      <c r="H6933" s="1" t="s">
        <v>61474</v>
      </c>
      <c r="I6933" s="1" t="s">
        <v>60911</v>
      </c>
      <c r="J6933" s="1" t="s">
        <v>5793</v>
      </c>
      <c r="K6933" s="1" t="s">
        <v>923</v>
      </c>
      <c r="L6933" s="1" t="s">
        <v>20</v>
      </c>
      <c r="M6933" s="1">
        <v>179</v>
      </c>
      <c r="N6933" s="1">
        <v>5.72</v>
      </c>
      <c r="O6933" s="1" t="s">
        <v>65</v>
      </c>
      <c r="P6933" t="s">
        <v>6373</v>
      </c>
      <c r="Q6933" s="1"/>
      <c r="R6933" s="1" t="s">
        <v>60942</v>
      </c>
      <c r="T6933" t="s">
        <v>61299</v>
      </c>
      <c r="U6933" s="1" t="s">
        <v>60943</v>
      </c>
      <c r="V6933" s="4">
        <v>44816</v>
      </c>
      <c r="W6933" s="1" t="s">
        <v>72</v>
      </c>
      <c r="X6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4" spans="1:24" x14ac:dyDescent="0.3">
      <c r="A6934" t="s">
        <v>61470</v>
      </c>
      <c r="B6934" t="s">
        <v>61484</v>
      </c>
      <c r="C6934" t="s">
        <v>61485</v>
      </c>
      <c r="D6934" t="s">
        <v>61473</v>
      </c>
      <c r="E6934" t="s">
        <v>261</v>
      </c>
      <c r="F6934" t="s">
        <v>262</v>
      </c>
      <c r="G6934" s="1" t="s">
        <v>170</v>
      </c>
      <c r="H6934" s="1" t="s">
        <v>61474</v>
      </c>
      <c r="I6934" s="1" t="s">
        <v>60911</v>
      </c>
      <c r="J6934" s="1" t="s">
        <v>7545</v>
      </c>
      <c r="K6934" s="1" t="s">
        <v>922</v>
      </c>
      <c r="L6934" s="1" t="s">
        <v>67</v>
      </c>
      <c r="M6934" s="1">
        <v>571</v>
      </c>
      <c r="N6934" s="1">
        <v>5.72</v>
      </c>
      <c r="O6934" s="1" t="s">
        <v>65</v>
      </c>
      <c r="P6934" t="s">
        <v>6373</v>
      </c>
      <c r="Q6934" s="1"/>
      <c r="R6934" s="1" t="s">
        <v>60946</v>
      </c>
      <c r="T6934" t="s">
        <v>61252</v>
      </c>
      <c r="U6934" s="1" t="s">
        <v>60947</v>
      </c>
      <c r="V6934" s="4">
        <v>44816</v>
      </c>
      <c r="W6934" s="1" t="s">
        <v>72</v>
      </c>
      <c r="X6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5" spans="1:24" x14ac:dyDescent="0.3">
      <c r="A6935" t="s">
        <v>61470</v>
      </c>
      <c r="B6935" t="s">
        <v>61484</v>
      </c>
      <c r="C6935" t="s">
        <v>61486</v>
      </c>
      <c r="D6935" t="s">
        <v>61473</v>
      </c>
      <c r="E6935" t="s">
        <v>261</v>
      </c>
      <c r="F6935" t="s">
        <v>262</v>
      </c>
      <c r="G6935" s="1" t="s">
        <v>170</v>
      </c>
      <c r="H6935" s="1" t="s">
        <v>61474</v>
      </c>
      <c r="I6935" s="1" t="s">
        <v>60911</v>
      </c>
      <c r="J6935" s="1" t="s">
        <v>7545</v>
      </c>
      <c r="K6935" s="1" t="s">
        <v>922</v>
      </c>
      <c r="L6935" s="1" t="s">
        <v>68</v>
      </c>
      <c r="M6935" s="1">
        <v>313</v>
      </c>
      <c r="N6935" s="1">
        <v>5.72</v>
      </c>
      <c r="O6935" s="1" t="s">
        <v>65</v>
      </c>
      <c r="P6935" t="s">
        <v>6373</v>
      </c>
      <c r="Q6935" s="1"/>
      <c r="R6935" s="1" t="s">
        <v>60949</v>
      </c>
      <c r="T6935" t="s">
        <v>61253</v>
      </c>
      <c r="U6935" s="1" t="s">
        <v>60950</v>
      </c>
      <c r="V6935" s="4">
        <v>44816</v>
      </c>
      <c r="W6935" s="1" t="s">
        <v>72</v>
      </c>
      <c r="X6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6" spans="1:24" x14ac:dyDescent="0.3">
      <c r="A6936" t="s">
        <v>61470</v>
      </c>
      <c r="B6936" t="s">
        <v>61484</v>
      </c>
      <c r="C6936" t="s">
        <v>61487</v>
      </c>
      <c r="D6936" t="s">
        <v>61473</v>
      </c>
      <c r="E6936" t="s">
        <v>261</v>
      </c>
      <c r="F6936" t="s">
        <v>262</v>
      </c>
      <c r="G6936" s="1" t="s">
        <v>170</v>
      </c>
      <c r="H6936" s="1" t="s">
        <v>61474</v>
      </c>
      <c r="I6936" s="1" t="s">
        <v>60911</v>
      </c>
      <c r="J6936" s="1" t="s">
        <v>7545</v>
      </c>
      <c r="K6936" s="1" t="s">
        <v>922</v>
      </c>
      <c r="L6936" s="1" t="s">
        <v>69</v>
      </c>
      <c r="M6936" s="1">
        <v>180</v>
      </c>
      <c r="N6936" s="1">
        <v>5.72</v>
      </c>
      <c r="O6936" s="1" t="s">
        <v>65</v>
      </c>
      <c r="P6936" t="s">
        <v>6373</v>
      </c>
      <c r="Q6936" s="1"/>
      <c r="R6936" s="1" t="s">
        <v>60952</v>
      </c>
      <c r="T6936" t="s">
        <v>61254</v>
      </c>
      <c r="U6936" s="1" t="s">
        <v>60953</v>
      </c>
      <c r="V6936" s="4">
        <v>44816</v>
      </c>
      <c r="W6936" s="1" t="s">
        <v>72</v>
      </c>
      <c r="X6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7" spans="1:24" x14ac:dyDescent="0.3">
      <c r="A6937" t="s">
        <v>61470</v>
      </c>
      <c r="B6937" t="s">
        <v>61484</v>
      </c>
      <c r="C6937" t="s">
        <v>61488</v>
      </c>
      <c r="D6937" t="s">
        <v>61473</v>
      </c>
      <c r="E6937" t="s">
        <v>261</v>
      </c>
      <c r="F6937" t="s">
        <v>262</v>
      </c>
      <c r="G6937" s="1" t="s">
        <v>170</v>
      </c>
      <c r="H6937" s="1" t="s">
        <v>61474</v>
      </c>
      <c r="I6937" s="1" t="s">
        <v>60911</v>
      </c>
      <c r="J6937" s="1" t="s">
        <v>7545</v>
      </c>
      <c r="K6937" s="1" t="s">
        <v>922</v>
      </c>
      <c r="L6937" s="1" t="s">
        <v>19</v>
      </c>
      <c r="M6937" s="1">
        <v>294</v>
      </c>
      <c r="N6937" s="1">
        <v>5.72</v>
      </c>
      <c r="O6937" s="1" t="s">
        <v>65</v>
      </c>
      <c r="P6937" t="s">
        <v>6373</v>
      </c>
      <c r="Q6937" s="1"/>
      <c r="R6937" s="1" t="s">
        <v>60955</v>
      </c>
      <c r="T6937" t="s">
        <v>61255</v>
      </c>
      <c r="U6937" s="1" t="s">
        <v>60956</v>
      </c>
      <c r="V6937" s="4">
        <v>44816</v>
      </c>
      <c r="W6937" s="1" t="s">
        <v>72</v>
      </c>
      <c r="X6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8" spans="1:24" x14ac:dyDescent="0.3">
      <c r="A6938" t="s">
        <v>61470</v>
      </c>
      <c r="B6938" t="s">
        <v>61484</v>
      </c>
      <c r="C6938" t="s">
        <v>61489</v>
      </c>
      <c r="D6938" t="s">
        <v>61473</v>
      </c>
      <c r="E6938" t="s">
        <v>261</v>
      </c>
      <c r="F6938" t="s">
        <v>262</v>
      </c>
      <c r="G6938" s="1" t="s">
        <v>170</v>
      </c>
      <c r="H6938" s="1" t="s">
        <v>61474</v>
      </c>
      <c r="I6938" s="1" t="s">
        <v>60911</v>
      </c>
      <c r="J6938" s="1" t="s">
        <v>7545</v>
      </c>
      <c r="K6938" s="1" t="s">
        <v>922</v>
      </c>
      <c r="L6938" s="1" t="s">
        <v>20</v>
      </c>
      <c r="M6938" s="1">
        <v>42</v>
      </c>
      <c r="N6938" s="1">
        <v>5.72</v>
      </c>
      <c r="O6938" s="1" t="s">
        <v>65</v>
      </c>
      <c r="P6938" t="s">
        <v>6373</v>
      </c>
      <c r="Q6938" s="1"/>
      <c r="R6938" s="1" t="s">
        <v>60958</v>
      </c>
      <c r="T6938" t="s">
        <v>61327</v>
      </c>
      <c r="U6938" s="1" t="s">
        <v>60959</v>
      </c>
      <c r="V6938" s="4">
        <v>44816</v>
      </c>
      <c r="W6938" s="1" t="s">
        <v>72</v>
      </c>
      <c r="X6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39" spans="1:24" x14ac:dyDescent="0.3">
      <c r="A6939" t="s">
        <v>17553</v>
      </c>
      <c r="B6939" t="s">
        <v>17554</v>
      </c>
      <c r="C6939" t="s">
        <v>17555</v>
      </c>
      <c r="D6939" t="s">
        <v>17556</v>
      </c>
      <c r="E6939" t="s">
        <v>261</v>
      </c>
      <c r="F6939" t="s">
        <v>262</v>
      </c>
      <c r="G6939" s="1" t="s">
        <v>170</v>
      </c>
      <c r="H6939" s="1" t="s">
        <v>277</v>
      </c>
      <c r="I6939" s="1" t="s">
        <v>15447</v>
      </c>
      <c r="J6939" s="1" t="s">
        <v>23</v>
      </c>
      <c r="K6939" s="1" t="s">
        <v>24</v>
      </c>
      <c r="L6939" s="1" t="s">
        <v>67</v>
      </c>
      <c r="M6939" s="1">
        <v>4</v>
      </c>
      <c r="N6939" s="1">
        <v>11.31</v>
      </c>
      <c r="O6939" s="1" t="s">
        <v>65</v>
      </c>
      <c r="P6939" t="s">
        <v>15404</v>
      </c>
      <c r="Q6939" s="1"/>
      <c r="R6939" s="1" t="s">
        <v>15448</v>
      </c>
      <c r="S6939" t="s">
        <v>61490</v>
      </c>
      <c r="T6939" t="s">
        <v>61238</v>
      </c>
      <c r="U6939" s="1" t="s">
        <v>15449</v>
      </c>
      <c r="V6939" s="4">
        <v>44733</v>
      </c>
      <c r="W6939" s="1" t="s">
        <v>72</v>
      </c>
      <c r="X6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0" spans="1:24" x14ac:dyDescent="0.3">
      <c r="A6940" t="s">
        <v>17553</v>
      </c>
      <c r="B6940" t="s">
        <v>17554</v>
      </c>
      <c r="C6940" t="s">
        <v>17557</v>
      </c>
      <c r="D6940" t="s">
        <v>17556</v>
      </c>
      <c r="E6940" t="s">
        <v>261</v>
      </c>
      <c r="F6940" t="s">
        <v>262</v>
      </c>
      <c r="G6940" s="1" t="s">
        <v>170</v>
      </c>
      <c r="H6940" s="1" t="s">
        <v>277</v>
      </c>
      <c r="I6940" s="1" t="s">
        <v>15447</v>
      </c>
      <c r="J6940" s="1" t="s">
        <v>23</v>
      </c>
      <c r="K6940" s="1" t="s">
        <v>24</v>
      </c>
      <c r="L6940" s="1" t="s">
        <v>68</v>
      </c>
      <c r="M6940" s="1">
        <v>8</v>
      </c>
      <c r="N6940" s="1">
        <v>11.31</v>
      </c>
      <c r="O6940" s="1" t="s">
        <v>65</v>
      </c>
      <c r="P6940" t="s">
        <v>15404</v>
      </c>
      <c r="Q6940" s="1"/>
      <c r="R6940" s="1" t="s">
        <v>15451</v>
      </c>
      <c r="S6940" t="s">
        <v>61490</v>
      </c>
      <c r="T6940" t="s">
        <v>61239</v>
      </c>
      <c r="U6940" s="1" t="s">
        <v>15452</v>
      </c>
      <c r="V6940" s="4">
        <v>44733</v>
      </c>
      <c r="W6940" s="1" t="s">
        <v>72</v>
      </c>
      <c r="X6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1" spans="1:24" x14ac:dyDescent="0.3">
      <c r="A6941" t="s">
        <v>17553</v>
      </c>
      <c r="B6941" t="s">
        <v>17554</v>
      </c>
      <c r="C6941" t="s">
        <v>17558</v>
      </c>
      <c r="D6941" t="s">
        <v>17556</v>
      </c>
      <c r="E6941" t="s">
        <v>261</v>
      </c>
      <c r="F6941" t="s">
        <v>262</v>
      </c>
      <c r="G6941" s="1" t="s">
        <v>170</v>
      </c>
      <c r="H6941" s="1" t="s">
        <v>277</v>
      </c>
      <c r="I6941" s="1" t="s">
        <v>15447</v>
      </c>
      <c r="J6941" s="1" t="s">
        <v>23</v>
      </c>
      <c r="K6941" s="1" t="s">
        <v>24</v>
      </c>
      <c r="L6941" s="1" t="s">
        <v>69</v>
      </c>
      <c r="M6941" s="1">
        <v>8</v>
      </c>
      <c r="N6941" s="1">
        <v>11.31</v>
      </c>
      <c r="O6941" s="1" t="s">
        <v>65</v>
      </c>
      <c r="P6941" t="s">
        <v>15404</v>
      </c>
      <c r="Q6941" s="1"/>
      <c r="R6941" s="1" t="s">
        <v>15454</v>
      </c>
      <c r="S6941" t="s">
        <v>61490</v>
      </c>
      <c r="T6941" t="s">
        <v>61240</v>
      </c>
      <c r="U6941" s="1" t="s">
        <v>15455</v>
      </c>
      <c r="V6941" s="4">
        <v>44733</v>
      </c>
      <c r="W6941" s="1" t="s">
        <v>72</v>
      </c>
      <c r="X6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2" spans="1:24" x14ac:dyDescent="0.3">
      <c r="A6942" t="s">
        <v>17586</v>
      </c>
      <c r="B6942" t="s">
        <v>17587</v>
      </c>
      <c r="C6942" t="s">
        <v>17588</v>
      </c>
      <c r="D6942" t="s">
        <v>17589</v>
      </c>
      <c r="E6942" t="s">
        <v>261</v>
      </c>
      <c r="F6942" t="s">
        <v>262</v>
      </c>
      <c r="G6942" s="1" t="s">
        <v>170</v>
      </c>
      <c r="H6942" s="1" t="s">
        <v>90</v>
      </c>
      <c r="I6942" s="1" t="s">
        <v>15475</v>
      </c>
      <c r="J6942" s="1" t="s">
        <v>27</v>
      </c>
      <c r="K6942" s="1" t="s">
        <v>887</v>
      </c>
      <c r="L6942" s="1" t="s">
        <v>67</v>
      </c>
      <c r="M6942" s="1">
        <v>36</v>
      </c>
      <c r="N6942" s="1">
        <v>7.09</v>
      </c>
      <c r="O6942" s="1" t="s">
        <v>65</v>
      </c>
      <c r="P6942" t="s">
        <v>6373</v>
      </c>
      <c r="Q6942" s="1" t="s">
        <v>61280</v>
      </c>
      <c r="R6942" s="1" t="s">
        <v>15476</v>
      </c>
      <c r="S6942" t="s">
        <v>61491</v>
      </c>
      <c r="T6942" t="s">
        <v>61238</v>
      </c>
      <c r="U6942" s="1" t="s">
        <v>15477</v>
      </c>
      <c r="V6942" s="4">
        <v>44750</v>
      </c>
      <c r="W6942" s="1" t="s">
        <v>72</v>
      </c>
      <c r="X6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3" spans="1:24" x14ac:dyDescent="0.3">
      <c r="A6943" t="s">
        <v>17586</v>
      </c>
      <c r="B6943" t="s">
        <v>17587</v>
      </c>
      <c r="C6943" t="s">
        <v>17590</v>
      </c>
      <c r="D6943" t="s">
        <v>17589</v>
      </c>
      <c r="E6943" t="s">
        <v>261</v>
      </c>
      <c r="F6943" t="s">
        <v>262</v>
      </c>
      <c r="G6943" s="1" t="s">
        <v>170</v>
      </c>
      <c r="H6943" s="1" t="s">
        <v>90</v>
      </c>
      <c r="I6943" s="1" t="s">
        <v>15475</v>
      </c>
      <c r="J6943" s="1" t="s">
        <v>27</v>
      </c>
      <c r="K6943" s="1" t="s">
        <v>887</v>
      </c>
      <c r="L6943" s="1" t="s">
        <v>68</v>
      </c>
      <c r="M6943" s="1">
        <v>46</v>
      </c>
      <c r="N6943" s="1">
        <v>7.09</v>
      </c>
      <c r="O6943" s="1" t="s">
        <v>65</v>
      </c>
      <c r="P6943" t="s">
        <v>6373</v>
      </c>
      <c r="Q6943" s="1" t="s">
        <v>61280</v>
      </c>
      <c r="R6943" s="1" t="s">
        <v>15479</v>
      </c>
      <c r="S6943" t="s">
        <v>61491</v>
      </c>
      <c r="T6943" t="s">
        <v>61239</v>
      </c>
      <c r="U6943" s="1" t="s">
        <v>15480</v>
      </c>
      <c r="V6943" s="4">
        <v>44750</v>
      </c>
      <c r="W6943" s="1" t="s">
        <v>72</v>
      </c>
      <c r="X6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4" spans="1:24" x14ac:dyDescent="0.3">
      <c r="A6944" t="s">
        <v>17586</v>
      </c>
      <c r="B6944" t="s">
        <v>17587</v>
      </c>
      <c r="C6944" t="s">
        <v>17591</v>
      </c>
      <c r="D6944" t="s">
        <v>17589</v>
      </c>
      <c r="E6944" t="s">
        <v>261</v>
      </c>
      <c r="F6944" t="s">
        <v>262</v>
      </c>
      <c r="G6944" s="1" t="s">
        <v>170</v>
      </c>
      <c r="H6944" s="1" t="s">
        <v>90</v>
      </c>
      <c r="I6944" s="1" t="s">
        <v>15475</v>
      </c>
      <c r="J6944" s="1" t="s">
        <v>27</v>
      </c>
      <c r="K6944" s="1" t="s">
        <v>887</v>
      </c>
      <c r="L6944" s="1" t="s">
        <v>69</v>
      </c>
      <c r="M6944" s="1">
        <v>22</v>
      </c>
      <c r="N6944" s="1">
        <v>7.09</v>
      </c>
      <c r="O6944" s="1" t="s">
        <v>65</v>
      </c>
      <c r="P6944" t="s">
        <v>6373</v>
      </c>
      <c r="Q6944" s="1" t="s">
        <v>61280</v>
      </c>
      <c r="R6944" s="1" t="s">
        <v>17230</v>
      </c>
      <c r="S6944" t="s">
        <v>61491</v>
      </c>
      <c r="T6944" t="s">
        <v>61240</v>
      </c>
      <c r="U6944" s="1" t="s">
        <v>17231</v>
      </c>
      <c r="V6944" s="4">
        <v>44750</v>
      </c>
      <c r="W6944" s="1" t="s">
        <v>72</v>
      </c>
      <c r="X6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5" spans="1:24" x14ac:dyDescent="0.3">
      <c r="A6945" t="s">
        <v>17586</v>
      </c>
      <c r="B6945" t="s">
        <v>17587</v>
      </c>
      <c r="C6945" t="s">
        <v>17592</v>
      </c>
      <c r="D6945" t="s">
        <v>17589</v>
      </c>
      <c r="E6945" t="s">
        <v>261</v>
      </c>
      <c r="F6945" t="s">
        <v>262</v>
      </c>
      <c r="G6945" s="1" t="s">
        <v>170</v>
      </c>
      <c r="H6945" s="1" t="s">
        <v>90</v>
      </c>
      <c r="I6945" s="1" t="s">
        <v>15475</v>
      </c>
      <c r="J6945" s="1" t="s">
        <v>27</v>
      </c>
      <c r="K6945" s="1" t="s">
        <v>887</v>
      </c>
      <c r="L6945" s="1" t="s">
        <v>19</v>
      </c>
      <c r="M6945" s="1">
        <v>16</v>
      </c>
      <c r="N6945" s="1">
        <v>7.09</v>
      </c>
      <c r="O6945" s="1" t="s">
        <v>65</v>
      </c>
      <c r="P6945" t="s">
        <v>6373</v>
      </c>
      <c r="Q6945" s="1" t="s">
        <v>61280</v>
      </c>
      <c r="R6945" s="1" t="s">
        <v>17593</v>
      </c>
      <c r="S6945" t="s">
        <v>61491</v>
      </c>
      <c r="T6945" t="s">
        <v>61241</v>
      </c>
      <c r="U6945" s="1" t="s">
        <v>17594</v>
      </c>
      <c r="V6945" s="4">
        <v>44750</v>
      </c>
      <c r="W6945" s="1" t="s">
        <v>72</v>
      </c>
      <c r="X6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6" spans="1:24" x14ac:dyDescent="0.3">
      <c r="A6946" t="s">
        <v>17595</v>
      </c>
      <c r="B6946" t="s">
        <v>17596</v>
      </c>
      <c r="C6946" t="s">
        <v>17597</v>
      </c>
      <c r="D6946" t="s">
        <v>17598</v>
      </c>
      <c r="E6946" t="s">
        <v>261</v>
      </c>
      <c r="F6946" t="s">
        <v>262</v>
      </c>
      <c r="G6946" s="1" t="s">
        <v>170</v>
      </c>
      <c r="H6946" s="1" t="s">
        <v>955</v>
      </c>
      <c r="I6946" s="1" t="s">
        <v>15485</v>
      </c>
      <c r="J6946" s="1" t="s">
        <v>23</v>
      </c>
      <c r="K6946" s="1" t="s">
        <v>24</v>
      </c>
      <c r="L6946" s="1" t="s">
        <v>67</v>
      </c>
      <c r="M6946" s="1">
        <v>4</v>
      </c>
      <c r="N6946" s="1">
        <v>11.33</v>
      </c>
      <c r="O6946" s="1" t="s">
        <v>65</v>
      </c>
      <c r="P6946" t="s">
        <v>15404</v>
      </c>
      <c r="Q6946" s="1"/>
      <c r="R6946" s="1" t="s">
        <v>15486</v>
      </c>
      <c r="S6946" t="s">
        <v>61492</v>
      </c>
      <c r="T6946" t="s">
        <v>61238</v>
      </c>
      <c r="U6946" s="1" t="s">
        <v>15487</v>
      </c>
      <c r="V6946" s="4">
        <v>44740</v>
      </c>
      <c r="W6946" s="1" t="s">
        <v>72</v>
      </c>
      <c r="X6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7" spans="1:24" x14ac:dyDescent="0.3">
      <c r="A6947" t="s">
        <v>17595</v>
      </c>
      <c r="B6947" t="s">
        <v>17596</v>
      </c>
      <c r="C6947" t="s">
        <v>17599</v>
      </c>
      <c r="D6947" t="s">
        <v>17598</v>
      </c>
      <c r="E6947" t="s">
        <v>261</v>
      </c>
      <c r="F6947" t="s">
        <v>262</v>
      </c>
      <c r="G6947" s="1" t="s">
        <v>170</v>
      </c>
      <c r="H6947" s="1" t="s">
        <v>955</v>
      </c>
      <c r="I6947" s="1" t="s">
        <v>15485</v>
      </c>
      <c r="J6947" s="1" t="s">
        <v>23</v>
      </c>
      <c r="K6947" s="1" t="s">
        <v>24</v>
      </c>
      <c r="L6947" s="1" t="s">
        <v>68</v>
      </c>
      <c r="M6947" s="1">
        <v>8</v>
      </c>
      <c r="N6947" s="1">
        <v>11.33</v>
      </c>
      <c r="O6947" s="1" t="s">
        <v>65</v>
      </c>
      <c r="P6947" t="s">
        <v>15404</v>
      </c>
      <c r="Q6947" s="1"/>
      <c r="R6947" s="1" t="s">
        <v>15489</v>
      </c>
      <c r="S6947" t="s">
        <v>61492</v>
      </c>
      <c r="T6947" t="s">
        <v>61239</v>
      </c>
      <c r="U6947" s="1" t="s">
        <v>15490</v>
      </c>
      <c r="V6947" s="4">
        <v>44740</v>
      </c>
      <c r="W6947" s="1" t="s">
        <v>72</v>
      </c>
      <c r="X6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8" spans="1:24" x14ac:dyDescent="0.3">
      <c r="A6948" t="s">
        <v>17595</v>
      </c>
      <c r="B6948" t="s">
        <v>17596</v>
      </c>
      <c r="C6948" t="s">
        <v>17600</v>
      </c>
      <c r="D6948" t="s">
        <v>17598</v>
      </c>
      <c r="E6948" t="s">
        <v>261</v>
      </c>
      <c r="F6948" t="s">
        <v>262</v>
      </c>
      <c r="G6948" s="1" t="s">
        <v>170</v>
      </c>
      <c r="H6948" s="1" t="s">
        <v>955</v>
      </c>
      <c r="I6948" s="1" t="s">
        <v>15485</v>
      </c>
      <c r="J6948" s="1" t="s">
        <v>23</v>
      </c>
      <c r="K6948" s="1" t="s">
        <v>24</v>
      </c>
      <c r="L6948" s="1" t="s">
        <v>69</v>
      </c>
      <c r="M6948" s="1">
        <v>6</v>
      </c>
      <c r="N6948" s="1">
        <v>11.33</v>
      </c>
      <c r="O6948" s="1" t="s">
        <v>65</v>
      </c>
      <c r="P6948" t="s">
        <v>15404</v>
      </c>
      <c r="Q6948" s="1"/>
      <c r="R6948" s="1" t="s">
        <v>15492</v>
      </c>
      <c r="S6948" t="s">
        <v>61492</v>
      </c>
      <c r="T6948" t="s">
        <v>61240</v>
      </c>
      <c r="U6948" s="1" t="s">
        <v>15493</v>
      </c>
      <c r="V6948" s="4">
        <v>44740</v>
      </c>
      <c r="W6948" s="1" t="s">
        <v>72</v>
      </c>
      <c r="X6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49" spans="1:24" x14ac:dyDescent="0.3">
      <c r="A6949" t="s">
        <v>17595</v>
      </c>
      <c r="B6949" t="s">
        <v>17596</v>
      </c>
      <c r="C6949" t="s">
        <v>17601</v>
      </c>
      <c r="D6949" t="s">
        <v>17598</v>
      </c>
      <c r="E6949" t="s">
        <v>261</v>
      </c>
      <c r="F6949" t="s">
        <v>262</v>
      </c>
      <c r="G6949" s="1" t="s">
        <v>170</v>
      </c>
      <c r="H6949" s="1" t="s">
        <v>955</v>
      </c>
      <c r="I6949" s="1" t="s">
        <v>15485</v>
      </c>
      <c r="J6949" s="1" t="s">
        <v>23</v>
      </c>
      <c r="K6949" s="1" t="s">
        <v>24</v>
      </c>
      <c r="L6949" s="1" t="s">
        <v>19</v>
      </c>
      <c r="M6949" s="1">
        <v>2</v>
      </c>
      <c r="N6949" s="1">
        <v>11.33</v>
      </c>
      <c r="O6949" s="1" t="s">
        <v>65</v>
      </c>
      <c r="P6949" t="s">
        <v>15404</v>
      </c>
      <c r="Q6949" s="1"/>
      <c r="R6949" s="1" t="s">
        <v>17602</v>
      </c>
      <c r="S6949" t="s">
        <v>61492</v>
      </c>
      <c r="T6949" t="s">
        <v>61241</v>
      </c>
      <c r="U6949" s="1" t="s">
        <v>17603</v>
      </c>
      <c r="V6949" s="4">
        <v>44740</v>
      </c>
      <c r="W6949" s="1" t="s">
        <v>72</v>
      </c>
      <c r="X6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0" spans="1:24" x14ac:dyDescent="0.3">
      <c r="A6950" t="s">
        <v>17613</v>
      </c>
      <c r="B6950" t="s">
        <v>17614</v>
      </c>
      <c r="C6950" t="s">
        <v>17615</v>
      </c>
      <c r="D6950" t="s">
        <v>17616</v>
      </c>
      <c r="E6950" t="s">
        <v>261</v>
      </c>
      <c r="F6950" t="s">
        <v>262</v>
      </c>
      <c r="G6950" s="1" t="s">
        <v>170</v>
      </c>
      <c r="H6950" s="1" t="s">
        <v>913</v>
      </c>
      <c r="I6950" s="1" t="s">
        <v>315</v>
      </c>
      <c r="J6950" s="1" t="s">
        <v>8894</v>
      </c>
      <c r="K6950" s="1" t="s">
        <v>17611</v>
      </c>
      <c r="L6950" s="1" t="s">
        <v>67</v>
      </c>
      <c r="M6950" s="1">
        <v>20</v>
      </c>
      <c r="N6950" s="1">
        <v>9.89</v>
      </c>
      <c r="O6950" s="1" t="s">
        <v>65</v>
      </c>
      <c r="P6950" t="s">
        <v>6446</v>
      </c>
      <c r="Q6950" s="1"/>
      <c r="R6950" s="1" t="s">
        <v>17617</v>
      </c>
      <c r="S6950" t="s">
        <v>61493</v>
      </c>
      <c r="T6950" t="s">
        <v>61240</v>
      </c>
      <c r="U6950" s="1" t="s">
        <v>17618</v>
      </c>
      <c r="V6950" s="4">
        <v>44747</v>
      </c>
      <c r="W6950" s="1" t="s">
        <v>72</v>
      </c>
      <c r="X6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1" spans="1:24" x14ac:dyDescent="0.3">
      <c r="A6951" t="s">
        <v>17613</v>
      </c>
      <c r="B6951" t="s">
        <v>17614</v>
      </c>
      <c r="C6951" t="s">
        <v>17619</v>
      </c>
      <c r="D6951" t="s">
        <v>17616</v>
      </c>
      <c r="E6951" t="s">
        <v>261</v>
      </c>
      <c r="F6951" t="s">
        <v>262</v>
      </c>
      <c r="G6951" s="1" t="s">
        <v>170</v>
      </c>
      <c r="H6951" s="1" t="s">
        <v>913</v>
      </c>
      <c r="I6951" s="1" t="s">
        <v>315</v>
      </c>
      <c r="J6951" s="1" t="s">
        <v>8894</v>
      </c>
      <c r="K6951" s="1" t="s">
        <v>17611</v>
      </c>
      <c r="L6951" s="1" t="s">
        <v>68</v>
      </c>
      <c r="M6951" s="1">
        <v>34</v>
      </c>
      <c r="N6951" s="1">
        <v>9.89</v>
      </c>
      <c r="O6951" s="1" t="s">
        <v>65</v>
      </c>
      <c r="P6951" t="s">
        <v>6446</v>
      </c>
      <c r="Q6951" s="1"/>
      <c r="R6951" s="1" t="s">
        <v>17620</v>
      </c>
      <c r="S6951" t="s">
        <v>61493</v>
      </c>
      <c r="T6951" t="s">
        <v>61239</v>
      </c>
      <c r="U6951" s="1" t="s">
        <v>17621</v>
      </c>
      <c r="V6951" s="4">
        <v>44747</v>
      </c>
      <c r="W6951" s="1" t="s">
        <v>72</v>
      </c>
      <c r="X6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2" spans="1:24" x14ac:dyDescent="0.3">
      <c r="A6952" t="s">
        <v>17613</v>
      </c>
      <c r="B6952" t="s">
        <v>17614</v>
      </c>
      <c r="C6952" t="s">
        <v>17622</v>
      </c>
      <c r="D6952" t="s">
        <v>17616</v>
      </c>
      <c r="E6952" t="s">
        <v>261</v>
      </c>
      <c r="F6952" t="s">
        <v>262</v>
      </c>
      <c r="G6952" s="1" t="s">
        <v>170</v>
      </c>
      <c r="H6952" s="1" t="s">
        <v>913</v>
      </c>
      <c r="I6952" s="1" t="s">
        <v>315</v>
      </c>
      <c r="J6952" s="1" t="s">
        <v>8894</v>
      </c>
      <c r="K6952" s="1" t="s">
        <v>17611</v>
      </c>
      <c r="L6952" s="1" t="s">
        <v>69</v>
      </c>
      <c r="M6952" s="1">
        <v>36</v>
      </c>
      <c r="N6952" s="1">
        <v>9.89</v>
      </c>
      <c r="O6952" s="1" t="s">
        <v>65</v>
      </c>
      <c r="P6952" t="s">
        <v>6446</v>
      </c>
      <c r="Q6952" s="1"/>
      <c r="R6952" s="1" t="s">
        <v>17623</v>
      </c>
      <c r="S6952" t="s">
        <v>61493</v>
      </c>
      <c r="T6952" t="s">
        <v>61238</v>
      </c>
      <c r="U6952" s="1" t="s">
        <v>17624</v>
      </c>
      <c r="V6952" s="4">
        <v>44747</v>
      </c>
      <c r="W6952" s="1" t="s">
        <v>72</v>
      </c>
      <c r="X6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3" spans="1:24" x14ac:dyDescent="0.3">
      <c r="A6953" t="s">
        <v>17613</v>
      </c>
      <c r="B6953" t="s">
        <v>17625</v>
      </c>
      <c r="C6953" t="s">
        <v>17626</v>
      </c>
      <c r="D6953" t="s">
        <v>17616</v>
      </c>
      <c r="E6953" t="s">
        <v>261</v>
      </c>
      <c r="F6953" t="s">
        <v>262</v>
      </c>
      <c r="G6953" s="1" t="s">
        <v>170</v>
      </c>
      <c r="H6953" s="1" t="s">
        <v>913</v>
      </c>
      <c r="I6953" s="1" t="s">
        <v>315</v>
      </c>
      <c r="J6953" s="1" t="s">
        <v>8896</v>
      </c>
      <c r="K6953" s="1" t="s">
        <v>17612</v>
      </c>
      <c r="L6953" s="1" t="s">
        <v>67</v>
      </c>
      <c r="M6953" s="1">
        <v>20</v>
      </c>
      <c r="N6953" s="1">
        <v>9.89</v>
      </c>
      <c r="O6953" s="1" t="s">
        <v>65</v>
      </c>
      <c r="P6953" t="s">
        <v>6446</v>
      </c>
      <c r="Q6953" s="1"/>
      <c r="R6953" s="1" t="s">
        <v>17627</v>
      </c>
      <c r="S6953" t="s">
        <v>61494</v>
      </c>
      <c r="T6953" t="s">
        <v>61245</v>
      </c>
      <c r="U6953" s="1" t="s">
        <v>17628</v>
      </c>
      <c r="V6953" s="4">
        <v>44747</v>
      </c>
      <c r="W6953" s="1" t="s">
        <v>72</v>
      </c>
      <c r="X6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4" spans="1:24" x14ac:dyDescent="0.3">
      <c r="A6954" t="s">
        <v>17613</v>
      </c>
      <c r="B6954" t="s">
        <v>17625</v>
      </c>
      <c r="C6954" t="s">
        <v>17629</v>
      </c>
      <c r="D6954" t="s">
        <v>17616</v>
      </c>
      <c r="E6954" t="s">
        <v>261</v>
      </c>
      <c r="F6954" t="s">
        <v>262</v>
      </c>
      <c r="G6954" s="1" t="s">
        <v>170</v>
      </c>
      <c r="H6954" s="1" t="s">
        <v>913</v>
      </c>
      <c r="I6954" s="1" t="s">
        <v>315</v>
      </c>
      <c r="J6954" s="1" t="s">
        <v>8896</v>
      </c>
      <c r="K6954" s="1" t="s">
        <v>17612</v>
      </c>
      <c r="L6954" s="1" t="s">
        <v>68</v>
      </c>
      <c r="M6954" s="1">
        <v>34</v>
      </c>
      <c r="N6954" s="1">
        <v>9.89</v>
      </c>
      <c r="O6954" s="1" t="s">
        <v>65</v>
      </c>
      <c r="P6954" t="s">
        <v>6446</v>
      </c>
      <c r="Q6954" s="1"/>
      <c r="R6954" s="1" t="s">
        <v>17630</v>
      </c>
      <c r="S6954" t="s">
        <v>61494</v>
      </c>
      <c r="T6954" t="s">
        <v>61244</v>
      </c>
      <c r="U6954" s="1" t="s">
        <v>17631</v>
      </c>
      <c r="V6954" s="4">
        <v>44747</v>
      </c>
      <c r="W6954" s="1" t="s">
        <v>72</v>
      </c>
      <c r="X6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5" spans="1:24" x14ac:dyDescent="0.3">
      <c r="A6955" t="s">
        <v>17613</v>
      </c>
      <c r="B6955" t="s">
        <v>17625</v>
      </c>
      <c r="C6955" t="s">
        <v>17632</v>
      </c>
      <c r="D6955" t="s">
        <v>17616</v>
      </c>
      <c r="E6955" t="s">
        <v>261</v>
      </c>
      <c r="F6955" t="s">
        <v>262</v>
      </c>
      <c r="G6955" s="1" t="s">
        <v>170</v>
      </c>
      <c r="H6955" s="1" t="s">
        <v>913</v>
      </c>
      <c r="I6955" s="1" t="s">
        <v>315</v>
      </c>
      <c r="J6955" s="1" t="s">
        <v>8896</v>
      </c>
      <c r="K6955" s="1" t="s">
        <v>17612</v>
      </c>
      <c r="L6955" s="1" t="s">
        <v>69</v>
      </c>
      <c r="M6955" s="1">
        <v>36</v>
      </c>
      <c r="N6955" s="1">
        <v>9.89</v>
      </c>
      <c r="O6955" s="1" t="s">
        <v>65</v>
      </c>
      <c r="P6955" t="s">
        <v>6446</v>
      </c>
      <c r="Q6955" s="1"/>
      <c r="R6955" s="1" t="s">
        <v>17633</v>
      </c>
      <c r="S6955" t="s">
        <v>61494</v>
      </c>
      <c r="T6955" t="s">
        <v>61243</v>
      </c>
      <c r="U6955" s="1" t="s">
        <v>17634</v>
      </c>
      <c r="V6955" s="4">
        <v>44747</v>
      </c>
      <c r="W6955" s="1" t="s">
        <v>72</v>
      </c>
      <c r="X6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6" spans="1:24" x14ac:dyDescent="0.3">
      <c r="A6956" t="s">
        <v>17635</v>
      </c>
      <c r="B6956" t="s">
        <v>17636</v>
      </c>
      <c r="C6956" t="s">
        <v>17637</v>
      </c>
      <c r="D6956" t="s">
        <v>17638</v>
      </c>
      <c r="E6956" t="s">
        <v>261</v>
      </c>
      <c r="F6956" t="s">
        <v>262</v>
      </c>
      <c r="G6956" s="1" t="s">
        <v>170</v>
      </c>
      <c r="H6956" s="1" t="s">
        <v>90</v>
      </c>
      <c r="I6956" s="1" t="s">
        <v>15679</v>
      </c>
      <c r="J6956" s="1" t="s">
        <v>27</v>
      </c>
      <c r="K6956" s="1" t="s">
        <v>887</v>
      </c>
      <c r="L6956" s="1" t="s">
        <v>67</v>
      </c>
      <c r="M6956" s="1">
        <v>30</v>
      </c>
      <c r="N6956" s="1">
        <v>11.06</v>
      </c>
      <c r="O6956" s="1" t="s">
        <v>75</v>
      </c>
      <c r="P6956" t="s">
        <v>61008</v>
      </c>
      <c r="Q6956" s="1" t="s">
        <v>61495</v>
      </c>
      <c r="R6956" s="1" t="s">
        <v>15680</v>
      </c>
      <c r="S6956" t="s">
        <v>61496</v>
      </c>
      <c r="T6956" t="s">
        <v>61239</v>
      </c>
      <c r="U6956" s="1" t="s">
        <v>15681</v>
      </c>
      <c r="V6956" s="4">
        <v>44771</v>
      </c>
      <c r="W6956" s="1" t="s">
        <v>66</v>
      </c>
      <c r="X6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7" spans="1:24" x14ac:dyDescent="0.3">
      <c r="A6957" t="s">
        <v>17635</v>
      </c>
      <c r="B6957" t="s">
        <v>17636</v>
      </c>
      <c r="C6957" t="s">
        <v>17639</v>
      </c>
      <c r="D6957" t="s">
        <v>17638</v>
      </c>
      <c r="E6957" t="s">
        <v>261</v>
      </c>
      <c r="F6957" t="s">
        <v>262</v>
      </c>
      <c r="G6957" s="1" t="s">
        <v>170</v>
      </c>
      <c r="H6957" s="1" t="s">
        <v>90</v>
      </c>
      <c r="I6957" s="1" t="s">
        <v>15679</v>
      </c>
      <c r="J6957" s="1" t="s">
        <v>27</v>
      </c>
      <c r="K6957" s="1" t="s">
        <v>887</v>
      </c>
      <c r="L6957" s="1" t="s">
        <v>68</v>
      </c>
      <c r="M6957" s="1">
        <v>38</v>
      </c>
      <c r="N6957" s="1">
        <v>11.06</v>
      </c>
      <c r="O6957" s="1" t="s">
        <v>75</v>
      </c>
      <c r="P6957" t="s">
        <v>61008</v>
      </c>
      <c r="Q6957" s="1" t="s">
        <v>61495</v>
      </c>
      <c r="R6957" s="1" t="s">
        <v>15683</v>
      </c>
      <c r="S6957" t="s">
        <v>61496</v>
      </c>
      <c r="T6957" t="s">
        <v>61238</v>
      </c>
      <c r="U6957" s="1" t="s">
        <v>15684</v>
      </c>
      <c r="V6957" s="4">
        <v>44771</v>
      </c>
      <c r="W6957" s="1" t="s">
        <v>66</v>
      </c>
      <c r="X6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8" spans="1:24" x14ac:dyDescent="0.3">
      <c r="A6958" t="s">
        <v>17635</v>
      </c>
      <c r="B6958" t="s">
        <v>17636</v>
      </c>
      <c r="C6958" t="s">
        <v>17640</v>
      </c>
      <c r="D6958" t="s">
        <v>17638</v>
      </c>
      <c r="E6958" t="s">
        <v>261</v>
      </c>
      <c r="F6958" t="s">
        <v>262</v>
      </c>
      <c r="G6958" s="1" t="s">
        <v>170</v>
      </c>
      <c r="H6958" s="1" t="s">
        <v>90</v>
      </c>
      <c r="I6958" s="1" t="s">
        <v>15679</v>
      </c>
      <c r="J6958" s="1" t="s">
        <v>27</v>
      </c>
      <c r="K6958" s="1" t="s">
        <v>887</v>
      </c>
      <c r="L6958" s="1" t="s">
        <v>69</v>
      </c>
      <c r="M6958" s="1">
        <v>18</v>
      </c>
      <c r="N6958" s="1">
        <v>11.06</v>
      </c>
      <c r="O6958" s="1" t="s">
        <v>75</v>
      </c>
      <c r="P6958" t="s">
        <v>61008</v>
      </c>
      <c r="Q6958" s="1" t="s">
        <v>61495</v>
      </c>
      <c r="R6958" s="1" t="s">
        <v>15686</v>
      </c>
      <c r="S6958" t="s">
        <v>61496</v>
      </c>
      <c r="T6958" t="s">
        <v>61241</v>
      </c>
      <c r="U6958" s="1" t="s">
        <v>15687</v>
      </c>
      <c r="V6958" s="4">
        <v>44771</v>
      </c>
      <c r="W6958" s="1" t="s">
        <v>66</v>
      </c>
      <c r="X6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59" spans="1:24" x14ac:dyDescent="0.3">
      <c r="A6959" t="s">
        <v>17635</v>
      </c>
      <c r="B6959" t="s">
        <v>17636</v>
      </c>
      <c r="C6959" t="s">
        <v>17641</v>
      </c>
      <c r="D6959" t="s">
        <v>17638</v>
      </c>
      <c r="E6959" t="s">
        <v>261</v>
      </c>
      <c r="F6959" t="s">
        <v>262</v>
      </c>
      <c r="G6959" s="1" t="s">
        <v>170</v>
      </c>
      <c r="H6959" s="1" t="s">
        <v>90</v>
      </c>
      <c r="I6959" s="1" t="s">
        <v>15679</v>
      </c>
      <c r="J6959" s="1" t="s">
        <v>27</v>
      </c>
      <c r="K6959" s="1" t="s">
        <v>887</v>
      </c>
      <c r="L6959" s="1" t="s">
        <v>19</v>
      </c>
      <c r="M6959" s="1">
        <v>14</v>
      </c>
      <c r="N6959" s="1">
        <v>11.06</v>
      </c>
      <c r="O6959" s="1" t="s">
        <v>75</v>
      </c>
      <c r="P6959" t="s">
        <v>61008</v>
      </c>
      <c r="Q6959" s="1" t="s">
        <v>61495</v>
      </c>
      <c r="R6959" s="1" t="s">
        <v>15689</v>
      </c>
      <c r="S6959" t="s">
        <v>61496</v>
      </c>
      <c r="T6959" t="s">
        <v>61240</v>
      </c>
      <c r="U6959" s="1" t="s">
        <v>15690</v>
      </c>
      <c r="V6959" s="4">
        <v>44771</v>
      </c>
      <c r="W6959" s="1" t="s">
        <v>66</v>
      </c>
      <c r="X6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0" spans="1:24" x14ac:dyDescent="0.3">
      <c r="A6960" t="s">
        <v>17635</v>
      </c>
      <c r="B6960" t="s">
        <v>17642</v>
      </c>
      <c r="C6960" t="s">
        <v>17643</v>
      </c>
      <c r="D6960" t="s">
        <v>17638</v>
      </c>
      <c r="E6960" t="s">
        <v>261</v>
      </c>
      <c r="F6960" t="s">
        <v>262</v>
      </c>
      <c r="G6960" s="1" t="s">
        <v>170</v>
      </c>
      <c r="H6960" s="1" t="s">
        <v>90</v>
      </c>
      <c r="I6960" s="1" t="s">
        <v>15679</v>
      </c>
      <c r="J6960" s="1" t="s">
        <v>30</v>
      </c>
      <c r="K6960" s="1" t="s">
        <v>31</v>
      </c>
      <c r="L6960" s="1" t="s">
        <v>67</v>
      </c>
      <c r="M6960" s="1">
        <v>14</v>
      </c>
      <c r="N6960" s="1">
        <v>11.06</v>
      </c>
      <c r="O6960" s="1" t="s">
        <v>75</v>
      </c>
      <c r="P6960" t="s">
        <v>61008</v>
      </c>
      <c r="Q6960" s="1" t="s">
        <v>61495</v>
      </c>
      <c r="R6960" s="1" t="s">
        <v>15693</v>
      </c>
      <c r="S6960" t="s">
        <v>61496</v>
      </c>
      <c r="T6960" t="s">
        <v>61244</v>
      </c>
      <c r="U6960" s="1" t="s">
        <v>15694</v>
      </c>
      <c r="V6960" s="4">
        <v>44771</v>
      </c>
      <c r="W6960" s="1" t="s">
        <v>66</v>
      </c>
      <c r="X6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1" spans="1:24" x14ac:dyDescent="0.3">
      <c r="A6961" t="s">
        <v>17635</v>
      </c>
      <c r="B6961" t="s">
        <v>17642</v>
      </c>
      <c r="C6961" t="s">
        <v>17644</v>
      </c>
      <c r="D6961" t="s">
        <v>17638</v>
      </c>
      <c r="E6961" t="s">
        <v>261</v>
      </c>
      <c r="F6961" t="s">
        <v>262</v>
      </c>
      <c r="G6961" s="1" t="s">
        <v>170</v>
      </c>
      <c r="H6961" s="1" t="s">
        <v>90</v>
      </c>
      <c r="I6961" s="1" t="s">
        <v>15679</v>
      </c>
      <c r="J6961" s="1" t="s">
        <v>30</v>
      </c>
      <c r="K6961" s="1" t="s">
        <v>31</v>
      </c>
      <c r="L6961" s="1" t="s">
        <v>68</v>
      </c>
      <c r="M6961" s="1">
        <v>20</v>
      </c>
      <c r="N6961" s="1">
        <v>11.06</v>
      </c>
      <c r="O6961" s="1" t="s">
        <v>75</v>
      </c>
      <c r="P6961" t="s">
        <v>61008</v>
      </c>
      <c r="Q6961" s="1" t="s">
        <v>61495</v>
      </c>
      <c r="R6961" s="1" t="s">
        <v>15696</v>
      </c>
      <c r="S6961" t="s">
        <v>61496</v>
      </c>
      <c r="T6961" t="s">
        <v>61243</v>
      </c>
      <c r="U6961" s="1" t="s">
        <v>15697</v>
      </c>
      <c r="V6961" s="4">
        <v>44771</v>
      </c>
      <c r="W6961" s="1" t="s">
        <v>66</v>
      </c>
      <c r="X6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2" spans="1:24" x14ac:dyDescent="0.3">
      <c r="A6962" t="s">
        <v>17635</v>
      </c>
      <c r="B6962" t="s">
        <v>17642</v>
      </c>
      <c r="C6962" t="s">
        <v>17645</v>
      </c>
      <c r="D6962" t="s">
        <v>17638</v>
      </c>
      <c r="E6962" t="s">
        <v>261</v>
      </c>
      <c r="F6962" t="s">
        <v>262</v>
      </c>
      <c r="G6962" s="1" t="s">
        <v>170</v>
      </c>
      <c r="H6962" s="1" t="s">
        <v>90</v>
      </c>
      <c r="I6962" s="1" t="s">
        <v>15679</v>
      </c>
      <c r="J6962" s="1" t="s">
        <v>30</v>
      </c>
      <c r="K6962" s="1" t="s">
        <v>31</v>
      </c>
      <c r="L6962" s="1" t="s">
        <v>69</v>
      </c>
      <c r="M6962" s="1">
        <v>10</v>
      </c>
      <c r="N6962" s="1">
        <v>11.06</v>
      </c>
      <c r="O6962" s="1" t="s">
        <v>75</v>
      </c>
      <c r="P6962" t="s">
        <v>61008</v>
      </c>
      <c r="Q6962" s="1" t="s">
        <v>61495</v>
      </c>
      <c r="R6962" s="1" t="s">
        <v>15699</v>
      </c>
      <c r="S6962" t="s">
        <v>61496</v>
      </c>
      <c r="T6962" t="s">
        <v>61246</v>
      </c>
      <c r="U6962" s="1" t="s">
        <v>15700</v>
      </c>
      <c r="V6962" s="4">
        <v>44771</v>
      </c>
      <c r="W6962" s="1" t="s">
        <v>66</v>
      </c>
      <c r="X6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3" spans="1:24" x14ac:dyDescent="0.3">
      <c r="A6963" t="s">
        <v>17635</v>
      </c>
      <c r="B6963" t="s">
        <v>17642</v>
      </c>
      <c r="C6963" t="s">
        <v>17646</v>
      </c>
      <c r="D6963" t="s">
        <v>17638</v>
      </c>
      <c r="E6963" t="s">
        <v>261</v>
      </c>
      <c r="F6963" t="s">
        <v>262</v>
      </c>
      <c r="G6963" s="1" t="s">
        <v>170</v>
      </c>
      <c r="H6963" s="1" t="s">
        <v>90</v>
      </c>
      <c r="I6963" s="1" t="s">
        <v>15679</v>
      </c>
      <c r="J6963" s="1" t="s">
        <v>30</v>
      </c>
      <c r="K6963" s="1" t="s">
        <v>31</v>
      </c>
      <c r="L6963" s="1" t="s">
        <v>19</v>
      </c>
      <c r="M6963" s="1">
        <v>6</v>
      </c>
      <c r="N6963" s="1">
        <v>11.06</v>
      </c>
      <c r="O6963" s="1" t="s">
        <v>75</v>
      </c>
      <c r="P6963" t="s">
        <v>61008</v>
      </c>
      <c r="Q6963" s="1" t="s">
        <v>61495</v>
      </c>
      <c r="R6963" s="1" t="s">
        <v>15702</v>
      </c>
      <c r="S6963" t="s">
        <v>61496</v>
      </c>
      <c r="T6963" t="s">
        <v>61245</v>
      </c>
      <c r="U6963" s="1" t="s">
        <v>15703</v>
      </c>
      <c r="V6963" s="4">
        <v>44771</v>
      </c>
      <c r="W6963" s="1" t="s">
        <v>66</v>
      </c>
      <c r="X6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4" spans="1:24" x14ac:dyDescent="0.3">
      <c r="A6964" t="s">
        <v>17574</v>
      </c>
      <c r="B6964" t="s">
        <v>17575</v>
      </c>
      <c r="C6964" t="s">
        <v>17576</v>
      </c>
      <c r="D6964" t="s">
        <v>17577</v>
      </c>
      <c r="E6964" t="s">
        <v>261</v>
      </c>
      <c r="F6964" t="s">
        <v>262</v>
      </c>
      <c r="G6964" s="1" t="s">
        <v>170</v>
      </c>
      <c r="H6964" s="1" t="s">
        <v>168</v>
      </c>
      <c r="I6964" s="1" t="s">
        <v>15528</v>
      </c>
      <c r="J6964" s="1" t="s">
        <v>15948</v>
      </c>
      <c r="K6964" s="1" t="s">
        <v>16876</v>
      </c>
      <c r="L6964" s="1" t="s">
        <v>67</v>
      </c>
      <c r="M6964" s="1">
        <v>14</v>
      </c>
      <c r="N6964" s="1">
        <v>5.61</v>
      </c>
      <c r="O6964" s="1" t="s">
        <v>58047</v>
      </c>
      <c r="P6964" t="s">
        <v>15531</v>
      </c>
      <c r="Q6964" s="1" t="s">
        <v>61497</v>
      </c>
      <c r="R6964" s="1" t="s">
        <v>15950</v>
      </c>
      <c r="S6964" t="s">
        <v>61498</v>
      </c>
      <c r="T6964" t="s">
        <v>61238</v>
      </c>
      <c r="U6964" s="1" t="s">
        <v>15951</v>
      </c>
      <c r="V6964" s="4">
        <v>44759</v>
      </c>
      <c r="W6964" s="1" t="s">
        <v>72</v>
      </c>
      <c r="X6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5" spans="1:24" x14ac:dyDescent="0.3">
      <c r="A6965" t="s">
        <v>17574</v>
      </c>
      <c r="B6965" t="s">
        <v>17575</v>
      </c>
      <c r="C6965" t="s">
        <v>17578</v>
      </c>
      <c r="D6965" t="s">
        <v>17577</v>
      </c>
      <c r="E6965" t="s">
        <v>261</v>
      </c>
      <c r="F6965" t="s">
        <v>262</v>
      </c>
      <c r="G6965" s="1" t="s">
        <v>170</v>
      </c>
      <c r="H6965" s="1" t="s">
        <v>168</v>
      </c>
      <c r="I6965" s="1" t="s">
        <v>15528</v>
      </c>
      <c r="J6965" s="1" t="s">
        <v>15948</v>
      </c>
      <c r="K6965" s="1" t="s">
        <v>16876</v>
      </c>
      <c r="L6965" s="1" t="s">
        <v>68</v>
      </c>
      <c r="M6965" s="1">
        <v>39</v>
      </c>
      <c r="N6965" s="1">
        <v>5.61</v>
      </c>
      <c r="O6965" s="1" t="s">
        <v>58047</v>
      </c>
      <c r="P6965" t="s">
        <v>15531</v>
      </c>
      <c r="Q6965" s="1" t="s">
        <v>61497</v>
      </c>
      <c r="R6965" s="1" t="s">
        <v>15953</v>
      </c>
      <c r="S6965" t="s">
        <v>61498</v>
      </c>
      <c r="T6965" t="s">
        <v>61239</v>
      </c>
      <c r="U6965" s="1" t="s">
        <v>15954</v>
      </c>
      <c r="V6965" s="4">
        <v>44759</v>
      </c>
      <c r="W6965" s="1" t="s">
        <v>72</v>
      </c>
      <c r="X6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6" spans="1:24" x14ac:dyDescent="0.3">
      <c r="A6966" t="s">
        <v>17574</v>
      </c>
      <c r="B6966" t="s">
        <v>17575</v>
      </c>
      <c r="C6966" t="s">
        <v>17579</v>
      </c>
      <c r="D6966" t="s">
        <v>17577</v>
      </c>
      <c r="E6966" t="s">
        <v>261</v>
      </c>
      <c r="F6966" t="s">
        <v>262</v>
      </c>
      <c r="G6966" s="1" t="s">
        <v>170</v>
      </c>
      <c r="H6966" s="1" t="s">
        <v>168</v>
      </c>
      <c r="I6966" s="1" t="s">
        <v>15528</v>
      </c>
      <c r="J6966" s="1" t="s">
        <v>15948</v>
      </c>
      <c r="K6966" s="1" t="s">
        <v>16876</v>
      </c>
      <c r="L6966" s="1" t="s">
        <v>69</v>
      </c>
      <c r="M6966" s="1">
        <v>24</v>
      </c>
      <c r="N6966" s="1">
        <v>5.61</v>
      </c>
      <c r="O6966" s="1" t="s">
        <v>58047</v>
      </c>
      <c r="P6966" t="s">
        <v>15531</v>
      </c>
      <c r="Q6966" s="1" t="s">
        <v>61497</v>
      </c>
      <c r="R6966" s="1" t="s">
        <v>15956</v>
      </c>
      <c r="S6966" t="s">
        <v>61498</v>
      </c>
      <c r="T6966" t="s">
        <v>61240</v>
      </c>
      <c r="U6966" s="1" t="s">
        <v>15957</v>
      </c>
      <c r="V6966" s="4">
        <v>44759</v>
      </c>
      <c r="W6966" s="1" t="s">
        <v>72</v>
      </c>
      <c r="X6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7" spans="1:24" x14ac:dyDescent="0.3">
      <c r="A6967" t="s">
        <v>17574</v>
      </c>
      <c r="B6967" t="s">
        <v>17575</v>
      </c>
      <c r="C6967" t="s">
        <v>17580</v>
      </c>
      <c r="D6967" t="s">
        <v>17577</v>
      </c>
      <c r="E6967" t="s">
        <v>261</v>
      </c>
      <c r="F6967" t="s">
        <v>262</v>
      </c>
      <c r="G6967" s="1" t="s">
        <v>170</v>
      </c>
      <c r="H6967" s="1" t="s">
        <v>168</v>
      </c>
      <c r="I6967" s="1" t="s">
        <v>15528</v>
      </c>
      <c r="J6967" s="1" t="s">
        <v>15948</v>
      </c>
      <c r="K6967" s="1" t="s">
        <v>16876</v>
      </c>
      <c r="L6967" s="1" t="s">
        <v>19</v>
      </c>
      <c r="M6967" s="1">
        <v>3</v>
      </c>
      <c r="N6967" s="1">
        <v>5.61</v>
      </c>
      <c r="O6967" s="1" t="s">
        <v>58047</v>
      </c>
      <c r="P6967" t="s">
        <v>15531</v>
      </c>
      <c r="Q6967" s="1" t="s">
        <v>61497</v>
      </c>
      <c r="R6967" s="1" t="s">
        <v>15988</v>
      </c>
      <c r="S6967" t="s">
        <v>61498</v>
      </c>
      <c r="T6967" t="s">
        <v>61241</v>
      </c>
      <c r="U6967" s="1" t="s">
        <v>15989</v>
      </c>
      <c r="V6967" s="4">
        <v>44759</v>
      </c>
      <c r="W6967" s="1" t="s">
        <v>72</v>
      </c>
      <c r="X6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8" spans="1:24" x14ac:dyDescent="0.3">
      <c r="A6968" t="s">
        <v>17574</v>
      </c>
      <c r="B6968" t="s">
        <v>17581</v>
      </c>
      <c r="C6968" t="s">
        <v>17582</v>
      </c>
      <c r="D6968" t="s">
        <v>17577</v>
      </c>
      <c r="E6968" t="s">
        <v>261</v>
      </c>
      <c r="F6968" t="s">
        <v>262</v>
      </c>
      <c r="G6968" s="1" t="s">
        <v>170</v>
      </c>
      <c r="H6968" s="1" t="s">
        <v>168</v>
      </c>
      <c r="I6968" s="1" t="s">
        <v>15528</v>
      </c>
      <c r="J6968" s="1" t="s">
        <v>30</v>
      </c>
      <c r="K6968" s="1" t="s">
        <v>31</v>
      </c>
      <c r="L6968" s="1" t="s">
        <v>67</v>
      </c>
      <c r="M6968" s="1">
        <v>17</v>
      </c>
      <c r="N6968" s="1">
        <v>5.61</v>
      </c>
      <c r="O6968" s="1" t="s">
        <v>58047</v>
      </c>
      <c r="P6968" t="s">
        <v>15531</v>
      </c>
      <c r="Q6968" s="1" t="s">
        <v>61497</v>
      </c>
      <c r="R6968" s="1" t="s">
        <v>15960</v>
      </c>
      <c r="S6968" t="s">
        <v>61498</v>
      </c>
      <c r="T6968" t="s">
        <v>61243</v>
      </c>
      <c r="U6968" s="1" t="s">
        <v>15961</v>
      </c>
      <c r="V6968" s="4">
        <v>44759</v>
      </c>
      <c r="W6968" s="1" t="s">
        <v>72</v>
      </c>
      <c r="X6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69" spans="1:24" x14ac:dyDescent="0.3">
      <c r="A6969" t="s">
        <v>17574</v>
      </c>
      <c r="B6969" t="s">
        <v>17581</v>
      </c>
      <c r="C6969" t="s">
        <v>17583</v>
      </c>
      <c r="D6969" t="s">
        <v>17577</v>
      </c>
      <c r="E6969" t="s">
        <v>261</v>
      </c>
      <c r="F6969" t="s">
        <v>262</v>
      </c>
      <c r="G6969" s="1" t="s">
        <v>170</v>
      </c>
      <c r="H6969" s="1" t="s">
        <v>168</v>
      </c>
      <c r="I6969" s="1" t="s">
        <v>15528</v>
      </c>
      <c r="J6969" s="1" t="s">
        <v>30</v>
      </c>
      <c r="K6969" s="1" t="s">
        <v>31</v>
      </c>
      <c r="L6969" s="1" t="s">
        <v>68</v>
      </c>
      <c r="M6969" s="1">
        <v>51</v>
      </c>
      <c r="N6969" s="1">
        <v>5.61</v>
      </c>
      <c r="O6969" s="1" t="s">
        <v>58047</v>
      </c>
      <c r="P6969" t="s">
        <v>15531</v>
      </c>
      <c r="Q6969" s="1" t="s">
        <v>61497</v>
      </c>
      <c r="R6969" s="1" t="s">
        <v>15963</v>
      </c>
      <c r="S6969" t="s">
        <v>61498</v>
      </c>
      <c r="T6969" t="s">
        <v>61244</v>
      </c>
      <c r="U6969" s="1" t="s">
        <v>15964</v>
      </c>
      <c r="V6969" s="4">
        <v>44759</v>
      </c>
      <c r="W6969" s="1" t="s">
        <v>72</v>
      </c>
      <c r="X6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0" spans="1:24" x14ac:dyDescent="0.3">
      <c r="A6970" t="s">
        <v>17574</v>
      </c>
      <c r="B6970" t="s">
        <v>17581</v>
      </c>
      <c r="C6970" t="s">
        <v>17584</v>
      </c>
      <c r="D6970" t="s">
        <v>17577</v>
      </c>
      <c r="E6970" t="s">
        <v>261</v>
      </c>
      <c r="F6970" t="s">
        <v>262</v>
      </c>
      <c r="G6970" s="1" t="s">
        <v>170</v>
      </c>
      <c r="H6970" s="1" t="s">
        <v>168</v>
      </c>
      <c r="I6970" s="1" t="s">
        <v>15528</v>
      </c>
      <c r="J6970" s="1" t="s">
        <v>30</v>
      </c>
      <c r="K6970" s="1" t="s">
        <v>31</v>
      </c>
      <c r="L6970" s="1" t="s">
        <v>69</v>
      </c>
      <c r="M6970" s="1">
        <v>29</v>
      </c>
      <c r="N6970" s="1">
        <v>5.61</v>
      </c>
      <c r="O6970" s="1" t="s">
        <v>58047</v>
      </c>
      <c r="P6970" t="s">
        <v>15531</v>
      </c>
      <c r="Q6970" s="1" t="s">
        <v>61497</v>
      </c>
      <c r="R6970" s="1" t="s">
        <v>15966</v>
      </c>
      <c r="S6970" t="s">
        <v>61498</v>
      </c>
      <c r="T6970" t="s">
        <v>61245</v>
      </c>
      <c r="U6970" s="1" t="s">
        <v>15967</v>
      </c>
      <c r="V6970" s="4">
        <v>44759</v>
      </c>
      <c r="W6970" s="1" t="s">
        <v>72</v>
      </c>
      <c r="X6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1" spans="1:24" x14ac:dyDescent="0.3">
      <c r="A6971" t="s">
        <v>17574</v>
      </c>
      <c r="B6971" t="s">
        <v>17581</v>
      </c>
      <c r="C6971" t="s">
        <v>17585</v>
      </c>
      <c r="D6971" t="s">
        <v>17577</v>
      </c>
      <c r="E6971" t="s">
        <v>261</v>
      </c>
      <c r="F6971" t="s">
        <v>262</v>
      </c>
      <c r="G6971" s="1" t="s">
        <v>170</v>
      </c>
      <c r="H6971" s="1" t="s">
        <v>168</v>
      </c>
      <c r="I6971" s="1" t="s">
        <v>15528</v>
      </c>
      <c r="J6971" s="1" t="s">
        <v>30</v>
      </c>
      <c r="K6971" s="1" t="s">
        <v>31</v>
      </c>
      <c r="L6971" s="1" t="s">
        <v>19</v>
      </c>
      <c r="M6971" s="1">
        <v>3</v>
      </c>
      <c r="N6971" s="1">
        <v>5.61</v>
      </c>
      <c r="O6971" s="1" t="s">
        <v>58047</v>
      </c>
      <c r="P6971" t="s">
        <v>15531</v>
      </c>
      <c r="Q6971" s="1" t="s">
        <v>61497</v>
      </c>
      <c r="R6971" s="1" t="s">
        <v>15969</v>
      </c>
      <c r="S6971" t="s">
        <v>61498</v>
      </c>
      <c r="T6971" t="s">
        <v>61246</v>
      </c>
      <c r="U6971" s="1" t="s">
        <v>15970</v>
      </c>
      <c r="V6971" s="4">
        <v>44759</v>
      </c>
      <c r="W6971" s="1" t="s">
        <v>72</v>
      </c>
      <c r="X6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2" spans="1:24" x14ac:dyDescent="0.3">
      <c r="A6972" t="s">
        <v>17647</v>
      </c>
      <c r="B6972" t="s">
        <v>17648</v>
      </c>
      <c r="C6972" t="s">
        <v>17649</v>
      </c>
      <c r="D6972" t="s">
        <v>17650</v>
      </c>
      <c r="E6972" t="s">
        <v>261</v>
      </c>
      <c r="F6972" t="s">
        <v>262</v>
      </c>
      <c r="G6972" s="1" t="s">
        <v>170</v>
      </c>
      <c r="H6972" s="1" t="s">
        <v>277</v>
      </c>
      <c r="I6972" s="1" t="s">
        <v>15447</v>
      </c>
      <c r="J6972" s="1" t="s">
        <v>23</v>
      </c>
      <c r="K6972" s="1" t="s">
        <v>24</v>
      </c>
      <c r="L6972" s="1" t="s">
        <v>67</v>
      </c>
      <c r="M6972" s="1">
        <v>9</v>
      </c>
      <c r="N6972" s="1">
        <v>11.31</v>
      </c>
      <c r="O6972" s="1" t="s">
        <v>65</v>
      </c>
      <c r="P6972" t="s">
        <v>15404</v>
      </c>
      <c r="Q6972" s="1"/>
      <c r="R6972" s="1" t="s">
        <v>15448</v>
      </c>
      <c r="S6972" t="s">
        <v>61499</v>
      </c>
      <c r="T6972" t="s">
        <v>61238</v>
      </c>
      <c r="U6972" s="1" t="s">
        <v>15449</v>
      </c>
      <c r="V6972" s="4">
        <v>44733</v>
      </c>
      <c r="W6972" s="1" t="s">
        <v>72</v>
      </c>
      <c r="X6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3" spans="1:24" x14ac:dyDescent="0.3">
      <c r="A6973" t="s">
        <v>17647</v>
      </c>
      <c r="B6973" t="s">
        <v>17648</v>
      </c>
      <c r="C6973" t="s">
        <v>17651</v>
      </c>
      <c r="D6973" t="s">
        <v>17650</v>
      </c>
      <c r="E6973" t="s">
        <v>261</v>
      </c>
      <c r="F6973" t="s">
        <v>262</v>
      </c>
      <c r="G6973" s="1" t="s">
        <v>170</v>
      </c>
      <c r="H6973" s="1" t="s">
        <v>277</v>
      </c>
      <c r="I6973" s="1" t="s">
        <v>15447</v>
      </c>
      <c r="J6973" s="1" t="s">
        <v>23</v>
      </c>
      <c r="K6973" s="1" t="s">
        <v>24</v>
      </c>
      <c r="L6973" s="1" t="s">
        <v>68</v>
      </c>
      <c r="M6973" s="1">
        <v>21</v>
      </c>
      <c r="N6973" s="1">
        <v>11.31</v>
      </c>
      <c r="O6973" s="1" t="s">
        <v>65</v>
      </c>
      <c r="P6973" t="s">
        <v>15404</v>
      </c>
      <c r="Q6973" s="1"/>
      <c r="R6973" s="1" t="s">
        <v>15451</v>
      </c>
      <c r="S6973" t="s">
        <v>61499</v>
      </c>
      <c r="T6973" t="s">
        <v>61239</v>
      </c>
      <c r="U6973" s="1" t="s">
        <v>15452</v>
      </c>
      <c r="V6973" s="4">
        <v>44733</v>
      </c>
      <c r="W6973" s="1" t="s">
        <v>72</v>
      </c>
      <c r="X6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4" spans="1:24" x14ac:dyDescent="0.3">
      <c r="A6974" t="s">
        <v>17647</v>
      </c>
      <c r="B6974" t="s">
        <v>17648</v>
      </c>
      <c r="C6974" t="s">
        <v>17652</v>
      </c>
      <c r="D6974" t="s">
        <v>17650</v>
      </c>
      <c r="E6974" t="s">
        <v>261</v>
      </c>
      <c r="F6974" t="s">
        <v>262</v>
      </c>
      <c r="G6974" s="1" t="s">
        <v>170</v>
      </c>
      <c r="H6974" s="1" t="s">
        <v>277</v>
      </c>
      <c r="I6974" s="1" t="s">
        <v>15447</v>
      </c>
      <c r="J6974" s="1" t="s">
        <v>23</v>
      </c>
      <c r="K6974" s="1" t="s">
        <v>24</v>
      </c>
      <c r="L6974" s="1" t="s">
        <v>69</v>
      </c>
      <c r="M6974" s="1">
        <v>20</v>
      </c>
      <c r="N6974" s="1">
        <v>11.31</v>
      </c>
      <c r="O6974" s="1" t="s">
        <v>65</v>
      </c>
      <c r="P6974" t="s">
        <v>15404</v>
      </c>
      <c r="Q6974" s="1"/>
      <c r="R6974" s="1" t="s">
        <v>15454</v>
      </c>
      <c r="S6974" t="s">
        <v>61499</v>
      </c>
      <c r="T6974" t="s">
        <v>61240</v>
      </c>
      <c r="U6974" s="1" t="s">
        <v>15455</v>
      </c>
      <c r="V6974" s="4">
        <v>44733</v>
      </c>
      <c r="W6974" s="1" t="s">
        <v>72</v>
      </c>
      <c r="X6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5" spans="1:24" x14ac:dyDescent="0.3">
      <c r="A6975" t="s">
        <v>17653</v>
      </c>
      <c r="B6975" t="s">
        <v>17654</v>
      </c>
      <c r="C6975" t="s">
        <v>17655</v>
      </c>
      <c r="D6975" t="s">
        <v>17656</v>
      </c>
      <c r="E6975" t="s">
        <v>261</v>
      </c>
      <c r="F6975" t="s">
        <v>262</v>
      </c>
      <c r="G6975" s="1" t="s">
        <v>170</v>
      </c>
      <c r="H6975" s="1" t="s">
        <v>955</v>
      </c>
      <c r="I6975" s="1" t="s">
        <v>15485</v>
      </c>
      <c r="J6975" s="1" t="s">
        <v>23</v>
      </c>
      <c r="K6975" s="1" t="s">
        <v>24</v>
      </c>
      <c r="L6975" s="1" t="s">
        <v>67</v>
      </c>
      <c r="M6975" s="1">
        <v>9</v>
      </c>
      <c r="N6975" s="1">
        <v>11.33</v>
      </c>
      <c r="O6975" s="1" t="s">
        <v>65</v>
      </c>
      <c r="P6975" t="s">
        <v>15404</v>
      </c>
      <c r="Q6975" s="1"/>
      <c r="R6975" s="1" t="s">
        <v>15486</v>
      </c>
      <c r="S6975" t="s">
        <v>61500</v>
      </c>
      <c r="T6975" t="s">
        <v>61238</v>
      </c>
      <c r="U6975" s="1" t="s">
        <v>15487</v>
      </c>
      <c r="V6975" s="4">
        <v>44740</v>
      </c>
      <c r="W6975" s="1" t="s">
        <v>72</v>
      </c>
      <c r="X6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6" spans="1:24" x14ac:dyDescent="0.3">
      <c r="A6976" t="s">
        <v>17653</v>
      </c>
      <c r="B6976" t="s">
        <v>17654</v>
      </c>
      <c r="C6976" t="s">
        <v>17657</v>
      </c>
      <c r="D6976" t="s">
        <v>17656</v>
      </c>
      <c r="E6976" t="s">
        <v>261</v>
      </c>
      <c r="F6976" t="s">
        <v>262</v>
      </c>
      <c r="G6976" s="1" t="s">
        <v>170</v>
      </c>
      <c r="H6976" s="1" t="s">
        <v>955</v>
      </c>
      <c r="I6976" s="1" t="s">
        <v>15485</v>
      </c>
      <c r="J6976" s="1" t="s">
        <v>23</v>
      </c>
      <c r="K6976" s="1" t="s">
        <v>24</v>
      </c>
      <c r="L6976" s="1" t="s">
        <v>68</v>
      </c>
      <c r="M6976" s="1">
        <v>21</v>
      </c>
      <c r="N6976" s="1">
        <v>11.33</v>
      </c>
      <c r="O6976" s="1" t="s">
        <v>65</v>
      </c>
      <c r="P6976" t="s">
        <v>15404</v>
      </c>
      <c r="Q6976" s="1"/>
      <c r="R6976" s="1" t="s">
        <v>15489</v>
      </c>
      <c r="S6976" t="s">
        <v>61500</v>
      </c>
      <c r="T6976" t="s">
        <v>61239</v>
      </c>
      <c r="U6976" s="1" t="s">
        <v>15490</v>
      </c>
      <c r="V6976" s="4">
        <v>44740</v>
      </c>
      <c r="W6976" s="1" t="s">
        <v>72</v>
      </c>
      <c r="X6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7" spans="1:24" x14ac:dyDescent="0.3">
      <c r="A6977" t="s">
        <v>17653</v>
      </c>
      <c r="B6977" t="s">
        <v>17654</v>
      </c>
      <c r="C6977" t="s">
        <v>17658</v>
      </c>
      <c r="D6977" t="s">
        <v>17656</v>
      </c>
      <c r="E6977" t="s">
        <v>261</v>
      </c>
      <c r="F6977" t="s">
        <v>262</v>
      </c>
      <c r="G6977" s="1" t="s">
        <v>170</v>
      </c>
      <c r="H6977" s="1" t="s">
        <v>955</v>
      </c>
      <c r="I6977" s="1" t="s">
        <v>15485</v>
      </c>
      <c r="J6977" s="1" t="s">
        <v>23</v>
      </c>
      <c r="K6977" s="1" t="s">
        <v>24</v>
      </c>
      <c r="L6977" s="1" t="s">
        <v>69</v>
      </c>
      <c r="M6977" s="1">
        <v>20</v>
      </c>
      <c r="N6977" s="1">
        <v>11.33</v>
      </c>
      <c r="O6977" s="1" t="s">
        <v>65</v>
      </c>
      <c r="P6977" t="s">
        <v>15404</v>
      </c>
      <c r="Q6977" s="1"/>
      <c r="R6977" s="1" t="s">
        <v>15492</v>
      </c>
      <c r="S6977" t="s">
        <v>61500</v>
      </c>
      <c r="T6977" t="s">
        <v>61240</v>
      </c>
      <c r="U6977" s="1" t="s">
        <v>15493</v>
      </c>
      <c r="V6977" s="4">
        <v>44740</v>
      </c>
      <c r="W6977" s="1" t="s">
        <v>72</v>
      </c>
      <c r="X6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8" spans="1:24" x14ac:dyDescent="0.3">
      <c r="A6978" t="s">
        <v>17659</v>
      </c>
      <c r="B6978" t="s">
        <v>17660</v>
      </c>
      <c r="C6978" t="s">
        <v>17661</v>
      </c>
      <c r="D6978" t="s">
        <v>17662</v>
      </c>
      <c r="E6978" t="s">
        <v>261</v>
      </c>
      <c r="F6978" t="s">
        <v>262</v>
      </c>
      <c r="G6978" s="1" t="s">
        <v>170</v>
      </c>
      <c r="H6978" s="1" t="s">
        <v>168</v>
      </c>
      <c r="I6978" s="1" t="s">
        <v>15528</v>
      </c>
      <c r="J6978" s="1" t="s">
        <v>15529</v>
      </c>
      <c r="K6978" s="1" t="s">
        <v>17570</v>
      </c>
      <c r="L6978" s="1" t="s">
        <v>67</v>
      </c>
      <c r="M6978" s="1">
        <v>30</v>
      </c>
      <c r="N6978" s="1">
        <v>5.9</v>
      </c>
      <c r="O6978" s="1" t="s">
        <v>58047</v>
      </c>
      <c r="P6978" t="s">
        <v>15531</v>
      </c>
      <c r="Q6978" s="1" t="s">
        <v>61497</v>
      </c>
      <c r="R6978" s="1" t="s">
        <v>15532</v>
      </c>
      <c r="S6978" t="s">
        <v>61501</v>
      </c>
      <c r="T6978" t="s">
        <v>61240</v>
      </c>
      <c r="U6978" s="1" t="s">
        <v>15533</v>
      </c>
      <c r="V6978" s="4">
        <v>44759</v>
      </c>
      <c r="W6978" s="1" t="s">
        <v>72</v>
      </c>
      <c r="X6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79" spans="1:24" x14ac:dyDescent="0.3">
      <c r="A6979" t="s">
        <v>17659</v>
      </c>
      <c r="B6979" t="s">
        <v>17660</v>
      </c>
      <c r="C6979" t="s">
        <v>17663</v>
      </c>
      <c r="D6979" t="s">
        <v>17662</v>
      </c>
      <c r="E6979" t="s">
        <v>261</v>
      </c>
      <c r="F6979" t="s">
        <v>262</v>
      </c>
      <c r="G6979" s="1" t="s">
        <v>170</v>
      </c>
      <c r="H6979" s="1" t="s">
        <v>168</v>
      </c>
      <c r="I6979" s="1" t="s">
        <v>15528</v>
      </c>
      <c r="J6979" s="1" t="s">
        <v>15529</v>
      </c>
      <c r="K6979" s="1" t="s">
        <v>17570</v>
      </c>
      <c r="L6979" s="1" t="s">
        <v>68</v>
      </c>
      <c r="M6979" s="1">
        <v>155</v>
      </c>
      <c r="N6979" s="1">
        <v>5.9</v>
      </c>
      <c r="O6979" s="1" t="s">
        <v>58047</v>
      </c>
      <c r="P6979" t="s">
        <v>15531</v>
      </c>
      <c r="Q6979" s="1" t="s">
        <v>61497</v>
      </c>
      <c r="R6979" s="1" t="s">
        <v>15535</v>
      </c>
      <c r="S6979" t="s">
        <v>61501</v>
      </c>
      <c r="T6979" t="s">
        <v>61239</v>
      </c>
      <c r="U6979" s="1" t="s">
        <v>15536</v>
      </c>
      <c r="V6979" s="4">
        <v>44759</v>
      </c>
      <c r="W6979" s="1" t="s">
        <v>72</v>
      </c>
      <c r="X6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0" spans="1:24" x14ac:dyDescent="0.3">
      <c r="A6980" t="s">
        <v>17659</v>
      </c>
      <c r="B6980" t="s">
        <v>17660</v>
      </c>
      <c r="C6980" t="s">
        <v>17664</v>
      </c>
      <c r="D6980" t="s">
        <v>17662</v>
      </c>
      <c r="E6980" t="s">
        <v>261</v>
      </c>
      <c r="F6980" t="s">
        <v>262</v>
      </c>
      <c r="G6980" s="1" t="s">
        <v>170</v>
      </c>
      <c r="H6980" s="1" t="s">
        <v>168</v>
      </c>
      <c r="I6980" s="1" t="s">
        <v>15528</v>
      </c>
      <c r="J6980" s="1" t="s">
        <v>15529</v>
      </c>
      <c r="K6980" s="1" t="s">
        <v>17570</v>
      </c>
      <c r="L6980" s="1" t="s">
        <v>69</v>
      </c>
      <c r="M6980" s="1">
        <v>165</v>
      </c>
      <c r="N6980" s="1">
        <v>5.9</v>
      </c>
      <c r="O6980" s="1" t="s">
        <v>58047</v>
      </c>
      <c r="P6980" t="s">
        <v>15531</v>
      </c>
      <c r="Q6980" s="1" t="s">
        <v>61497</v>
      </c>
      <c r="R6980" s="1" t="s">
        <v>15538</v>
      </c>
      <c r="S6980" t="s">
        <v>61501</v>
      </c>
      <c r="T6980" t="s">
        <v>61238</v>
      </c>
      <c r="U6980" s="1" t="s">
        <v>15539</v>
      </c>
      <c r="V6980" s="4">
        <v>44759</v>
      </c>
      <c r="W6980" s="1" t="s">
        <v>72</v>
      </c>
      <c r="X6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1" spans="1:24" x14ac:dyDescent="0.3">
      <c r="A6981" t="s">
        <v>17665</v>
      </c>
      <c r="B6981" t="s">
        <v>17666</v>
      </c>
      <c r="C6981" t="s">
        <v>17667</v>
      </c>
      <c r="D6981" t="s">
        <v>17668</v>
      </c>
      <c r="E6981" t="s">
        <v>261</v>
      </c>
      <c r="F6981" t="s">
        <v>262</v>
      </c>
      <c r="G6981" s="1" t="s">
        <v>170</v>
      </c>
      <c r="H6981" s="1" t="s">
        <v>913</v>
      </c>
      <c r="I6981" s="1" t="s">
        <v>315</v>
      </c>
      <c r="J6981" s="1" t="s">
        <v>8894</v>
      </c>
      <c r="K6981" s="1" t="s">
        <v>17611</v>
      </c>
      <c r="L6981" s="1" t="s">
        <v>67</v>
      </c>
      <c r="M6981" s="1">
        <v>20</v>
      </c>
      <c r="N6981" s="1">
        <v>9.89</v>
      </c>
      <c r="O6981" s="1" t="s">
        <v>65</v>
      </c>
      <c r="P6981" t="s">
        <v>6446</v>
      </c>
      <c r="Q6981" s="1"/>
      <c r="R6981" s="1" t="s">
        <v>17617</v>
      </c>
      <c r="S6981" t="s">
        <v>61502</v>
      </c>
      <c r="T6981" t="s">
        <v>61240</v>
      </c>
      <c r="U6981" s="1" t="s">
        <v>17618</v>
      </c>
      <c r="V6981" s="4">
        <v>44747</v>
      </c>
      <c r="W6981" s="1" t="s">
        <v>72</v>
      </c>
      <c r="X6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2" spans="1:24" x14ac:dyDescent="0.3">
      <c r="A6982" t="s">
        <v>17665</v>
      </c>
      <c r="B6982" t="s">
        <v>17666</v>
      </c>
      <c r="C6982" t="s">
        <v>17669</v>
      </c>
      <c r="D6982" t="s">
        <v>17668</v>
      </c>
      <c r="E6982" t="s">
        <v>261</v>
      </c>
      <c r="F6982" t="s">
        <v>262</v>
      </c>
      <c r="G6982" s="1" t="s">
        <v>170</v>
      </c>
      <c r="H6982" s="1" t="s">
        <v>913</v>
      </c>
      <c r="I6982" s="1" t="s">
        <v>315</v>
      </c>
      <c r="J6982" s="1" t="s">
        <v>8894</v>
      </c>
      <c r="K6982" s="1" t="s">
        <v>17611</v>
      </c>
      <c r="L6982" s="1" t="s">
        <v>68</v>
      </c>
      <c r="M6982" s="1">
        <v>45</v>
      </c>
      <c r="N6982" s="1">
        <v>9.89</v>
      </c>
      <c r="O6982" s="1" t="s">
        <v>65</v>
      </c>
      <c r="P6982" t="s">
        <v>6446</v>
      </c>
      <c r="Q6982" s="1"/>
      <c r="R6982" s="1" t="s">
        <v>17620</v>
      </c>
      <c r="S6982" t="s">
        <v>61502</v>
      </c>
      <c r="T6982" t="s">
        <v>61239</v>
      </c>
      <c r="U6982" s="1" t="s">
        <v>17621</v>
      </c>
      <c r="V6982" s="4">
        <v>44747</v>
      </c>
      <c r="W6982" s="1" t="s">
        <v>72</v>
      </c>
      <c r="X6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3" spans="1:24" x14ac:dyDescent="0.3">
      <c r="A6983" t="s">
        <v>17665</v>
      </c>
      <c r="B6983" t="s">
        <v>17666</v>
      </c>
      <c r="C6983" t="s">
        <v>17670</v>
      </c>
      <c r="D6983" t="s">
        <v>17668</v>
      </c>
      <c r="E6983" t="s">
        <v>261</v>
      </c>
      <c r="F6983" t="s">
        <v>262</v>
      </c>
      <c r="G6983" s="1" t="s">
        <v>170</v>
      </c>
      <c r="H6983" s="1" t="s">
        <v>913</v>
      </c>
      <c r="I6983" s="1" t="s">
        <v>315</v>
      </c>
      <c r="J6983" s="1" t="s">
        <v>8894</v>
      </c>
      <c r="K6983" s="1" t="s">
        <v>17611</v>
      </c>
      <c r="L6983" s="1" t="s">
        <v>69</v>
      </c>
      <c r="M6983" s="1">
        <v>45</v>
      </c>
      <c r="N6983" s="1">
        <v>9.89</v>
      </c>
      <c r="O6983" s="1" t="s">
        <v>65</v>
      </c>
      <c r="P6983" t="s">
        <v>6446</v>
      </c>
      <c r="Q6983" s="1"/>
      <c r="R6983" s="1" t="s">
        <v>17623</v>
      </c>
      <c r="S6983" t="s">
        <v>61502</v>
      </c>
      <c r="T6983" t="s">
        <v>61238</v>
      </c>
      <c r="U6983" s="1" t="s">
        <v>17624</v>
      </c>
      <c r="V6983" s="4">
        <v>44747</v>
      </c>
      <c r="W6983" s="1" t="s">
        <v>72</v>
      </c>
      <c r="X6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4" spans="1:24" x14ac:dyDescent="0.3">
      <c r="A6984" t="s">
        <v>17665</v>
      </c>
      <c r="B6984" t="s">
        <v>17671</v>
      </c>
      <c r="C6984" t="s">
        <v>17672</v>
      </c>
      <c r="D6984" t="s">
        <v>17668</v>
      </c>
      <c r="E6984" t="s">
        <v>261</v>
      </c>
      <c r="F6984" t="s">
        <v>262</v>
      </c>
      <c r="G6984" s="1" t="s">
        <v>170</v>
      </c>
      <c r="H6984" s="1" t="s">
        <v>913</v>
      </c>
      <c r="I6984" s="1" t="s">
        <v>315</v>
      </c>
      <c r="J6984" s="1" t="s">
        <v>8896</v>
      </c>
      <c r="K6984" s="1" t="s">
        <v>17612</v>
      </c>
      <c r="L6984" s="1" t="s">
        <v>67</v>
      </c>
      <c r="M6984" s="1">
        <v>20</v>
      </c>
      <c r="N6984" s="1">
        <v>9.89</v>
      </c>
      <c r="O6984" s="1" t="s">
        <v>65</v>
      </c>
      <c r="P6984" t="s">
        <v>6446</v>
      </c>
      <c r="Q6984" s="1"/>
      <c r="R6984" s="1" t="s">
        <v>17627</v>
      </c>
      <c r="S6984" t="s">
        <v>61503</v>
      </c>
      <c r="T6984" t="s">
        <v>61243</v>
      </c>
      <c r="U6984" s="1" t="s">
        <v>17628</v>
      </c>
      <c r="V6984" s="4">
        <v>44747</v>
      </c>
      <c r="W6984" s="1" t="s">
        <v>72</v>
      </c>
      <c r="X6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5" spans="1:24" x14ac:dyDescent="0.3">
      <c r="A6985" t="s">
        <v>17665</v>
      </c>
      <c r="B6985" t="s">
        <v>17671</v>
      </c>
      <c r="C6985" t="s">
        <v>17673</v>
      </c>
      <c r="D6985" t="s">
        <v>17668</v>
      </c>
      <c r="E6985" t="s">
        <v>261</v>
      </c>
      <c r="F6985" t="s">
        <v>262</v>
      </c>
      <c r="G6985" s="1" t="s">
        <v>170</v>
      </c>
      <c r="H6985" s="1" t="s">
        <v>913</v>
      </c>
      <c r="I6985" s="1" t="s">
        <v>315</v>
      </c>
      <c r="J6985" s="1" t="s">
        <v>8896</v>
      </c>
      <c r="K6985" s="1" t="s">
        <v>17612</v>
      </c>
      <c r="L6985" s="1" t="s">
        <v>68</v>
      </c>
      <c r="M6985" s="1">
        <v>45</v>
      </c>
      <c r="N6985" s="1">
        <v>9.89</v>
      </c>
      <c r="O6985" s="1" t="s">
        <v>65</v>
      </c>
      <c r="P6985" t="s">
        <v>6446</v>
      </c>
      <c r="Q6985" s="1"/>
      <c r="R6985" s="1" t="s">
        <v>17630</v>
      </c>
      <c r="S6985" t="s">
        <v>61503</v>
      </c>
      <c r="T6985" t="s">
        <v>61245</v>
      </c>
      <c r="U6985" s="1" t="s">
        <v>17631</v>
      </c>
      <c r="V6985" s="4">
        <v>44747</v>
      </c>
      <c r="W6985" s="1" t="s">
        <v>72</v>
      </c>
      <c r="X6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6" spans="1:24" x14ac:dyDescent="0.3">
      <c r="A6986" t="s">
        <v>17665</v>
      </c>
      <c r="B6986" t="s">
        <v>17671</v>
      </c>
      <c r="C6986" t="s">
        <v>17674</v>
      </c>
      <c r="D6986" t="s">
        <v>17668</v>
      </c>
      <c r="E6986" t="s">
        <v>261</v>
      </c>
      <c r="F6986" t="s">
        <v>262</v>
      </c>
      <c r="G6986" s="1" t="s">
        <v>170</v>
      </c>
      <c r="H6986" s="1" t="s">
        <v>913</v>
      </c>
      <c r="I6986" s="1" t="s">
        <v>315</v>
      </c>
      <c r="J6986" s="1" t="s">
        <v>8896</v>
      </c>
      <c r="K6986" s="1" t="s">
        <v>17612</v>
      </c>
      <c r="L6986" s="1" t="s">
        <v>69</v>
      </c>
      <c r="M6986" s="1">
        <v>45</v>
      </c>
      <c r="N6986" s="1">
        <v>9.89</v>
      </c>
      <c r="O6986" s="1" t="s">
        <v>65</v>
      </c>
      <c r="P6986" t="s">
        <v>6446</v>
      </c>
      <c r="Q6986" s="1"/>
      <c r="R6986" s="1" t="s">
        <v>17633</v>
      </c>
      <c r="S6986" t="s">
        <v>61503</v>
      </c>
      <c r="T6986" t="s">
        <v>61244</v>
      </c>
      <c r="U6986" s="1" t="s">
        <v>17634</v>
      </c>
      <c r="V6986" s="4">
        <v>44747</v>
      </c>
      <c r="W6986" s="1" t="s">
        <v>72</v>
      </c>
      <c r="X6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7" spans="1:24" x14ac:dyDescent="0.3">
      <c r="A6987" t="s">
        <v>17675</v>
      </c>
      <c r="B6987" t="s">
        <v>17676</v>
      </c>
      <c r="C6987" t="s">
        <v>17677</v>
      </c>
      <c r="D6987" t="s">
        <v>17678</v>
      </c>
      <c r="E6987" t="s">
        <v>261</v>
      </c>
      <c r="F6987" t="s">
        <v>262</v>
      </c>
      <c r="G6987" s="1" t="s">
        <v>170</v>
      </c>
      <c r="H6987" s="1" t="s">
        <v>130</v>
      </c>
      <c r="I6987" s="1" t="s">
        <v>15351</v>
      </c>
      <c r="J6987" s="1" t="s">
        <v>23</v>
      </c>
      <c r="K6987" s="1" t="s">
        <v>24</v>
      </c>
      <c r="L6987" s="1" t="s">
        <v>67</v>
      </c>
      <c r="M6987" s="1">
        <v>135</v>
      </c>
      <c r="N6987" s="1">
        <v>4.25</v>
      </c>
      <c r="O6987" s="1" t="s">
        <v>58047</v>
      </c>
      <c r="P6987" t="s">
        <v>15354</v>
      </c>
      <c r="Q6987" s="1" t="s">
        <v>61504</v>
      </c>
      <c r="R6987" s="1" t="s">
        <v>15936</v>
      </c>
      <c r="S6987" t="s">
        <v>61505</v>
      </c>
      <c r="T6987" t="s">
        <v>61238</v>
      </c>
      <c r="U6987" s="1" t="s">
        <v>15937</v>
      </c>
      <c r="V6987" s="4">
        <v>44748</v>
      </c>
      <c r="W6987" s="1" t="s">
        <v>66</v>
      </c>
      <c r="X6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8" spans="1:24" x14ac:dyDescent="0.3">
      <c r="A6988" t="s">
        <v>17675</v>
      </c>
      <c r="B6988" t="s">
        <v>17676</v>
      </c>
      <c r="C6988" t="s">
        <v>17679</v>
      </c>
      <c r="D6988" t="s">
        <v>17678</v>
      </c>
      <c r="E6988" t="s">
        <v>261</v>
      </c>
      <c r="F6988" t="s">
        <v>262</v>
      </c>
      <c r="G6988" s="1" t="s">
        <v>170</v>
      </c>
      <c r="H6988" s="1" t="s">
        <v>130</v>
      </c>
      <c r="I6988" s="1" t="s">
        <v>15351</v>
      </c>
      <c r="J6988" s="1" t="s">
        <v>23</v>
      </c>
      <c r="K6988" s="1" t="s">
        <v>24</v>
      </c>
      <c r="L6988" s="1" t="s">
        <v>68</v>
      </c>
      <c r="M6988" s="1">
        <v>675</v>
      </c>
      <c r="N6988" s="1">
        <v>4.25</v>
      </c>
      <c r="O6988" s="1" t="s">
        <v>58047</v>
      </c>
      <c r="P6988" t="s">
        <v>15354</v>
      </c>
      <c r="Q6988" s="1" t="s">
        <v>61504</v>
      </c>
      <c r="R6988" s="1" t="s">
        <v>15938</v>
      </c>
      <c r="S6988" t="s">
        <v>61505</v>
      </c>
      <c r="T6988" t="s">
        <v>61239</v>
      </c>
      <c r="U6988" s="1" t="s">
        <v>15939</v>
      </c>
      <c r="V6988" s="4">
        <v>44748</v>
      </c>
      <c r="W6988" s="1" t="s">
        <v>66</v>
      </c>
      <c r="X6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89" spans="1:24" x14ac:dyDescent="0.3">
      <c r="A6989" t="s">
        <v>17675</v>
      </c>
      <c r="B6989" t="s">
        <v>17676</v>
      </c>
      <c r="C6989" t="s">
        <v>17680</v>
      </c>
      <c r="D6989" t="s">
        <v>17678</v>
      </c>
      <c r="E6989" t="s">
        <v>261</v>
      </c>
      <c r="F6989" t="s">
        <v>262</v>
      </c>
      <c r="G6989" s="1" t="s">
        <v>170</v>
      </c>
      <c r="H6989" s="1" t="s">
        <v>130</v>
      </c>
      <c r="I6989" s="1" t="s">
        <v>15351</v>
      </c>
      <c r="J6989" s="1" t="s">
        <v>23</v>
      </c>
      <c r="K6989" s="1" t="s">
        <v>24</v>
      </c>
      <c r="L6989" s="1" t="s">
        <v>69</v>
      </c>
      <c r="M6989" s="1">
        <v>675</v>
      </c>
      <c r="N6989" s="1">
        <v>4.25</v>
      </c>
      <c r="O6989" s="1" t="s">
        <v>58047</v>
      </c>
      <c r="P6989" t="s">
        <v>15354</v>
      </c>
      <c r="Q6989" s="1" t="s">
        <v>61504</v>
      </c>
      <c r="R6989" s="1" t="s">
        <v>15940</v>
      </c>
      <c r="S6989" t="s">
        <v>61505</v>
      </c>
      <c r="T6989" t="s">
        <v>61240</v>
      </c>
      <c r="U6989" s="1" t="s">
        <v>15941</v>
      </c>
      <c r="V6989" s="4">
        <v>44748</v>
      </c>
      <c r="W6989" s="1" t="s">
        <v>66</v>
      </c>
      <c r="X6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0" spans="1:24" x14ac:dyDescent="0.3">
      <c r="A6990" t="s">
        <v>17691</v>
      </c>
      <c r="B6990" t="s">
        <v>17692</v>
      </c>
      <c r="C6990" t="s">
        <v>17693</v>
      </c>
      <c r="D6990" t="s">
        <v>17694</v>
      </c>
      <c r="E6990" t="s">
        <v>261</v>
      </c>
      <c r="F6990" t="s">
        <v>262</v>
      </c>
      <c r="G6990" s="1" t="s">
        <v>170</v>
      </c>
      <c r="H6990" s="1" t="s">
        <v>168</v>
      </c>
      <c r="I6990" s="1" t="s">
        <v>15528</v>
      </c>
      <c r="J6990" s="1" t="s">
        <v>15948</v>
      </c>
      <c r="K6990" s="1" t="s">
        <v>16876</v>
      </c>
      <c r="L6990" s="1" t="s">
        <v>67</v>
      </c>
      <c r="M6990" s="1">
        <v>30</v>
      </c>
      <c r="N6990" s="1">
        <v>5.61</v>
      </c>
      <c r="O6990" s="1" t="s">
        <v>58047</v>
      </c>
      <c r="P6990" t="s">
        <v>15531</v>
      </c>
      <c r="Q6990" s="1" t="s">
        <v>61497</v>
      </c>
      <c r="R6990" s="1" t="s">
        <v>15950</v>
      </c>
      <c r="S6990" t="s">
        <v>61506</v>
      </c>
      <c r="T6990" t="s">
        <v>61238</v>
      </c>
      <c r="U6990" s="1" t="s">
        <v>15951</v>
      </c>
      <c r="V6990" s="4">
        <v>44759</v>
      </c>
      <c r="W6990" s="1" t="s">
        <v>72</v>
      </c>
      <c r="X6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1" spans="1:24" x14ac:dyDescent="0.3">
      <c r="A6991" t="s">
        <v>17691</v>
      </c>
      <c r="B6991" t="s">
        <v>17692</v>
      </c>
      <c r="C6991" t="s">
        <v>17695</v>
      </c>
      <c r="D6991" t="s">
        <v>17694</v>
      </c>
      <c r="E6991" t="s">
        <v>261</v>
      </c>
      <c r="F6991" t="s">
        <v>262</v>
      </c>
      <c r="G6991" s="1" t="s">
        <v>170</v>
      </c>
      <c r="H6991" s="1" t="s">
        <v>168</v>
      </c>
      <c r="I6991" s="1" t="s">
        <v>15528</v>
      </c>
      <c r="J6991" s="1" t="s">
        <v>15948</v>
      </c>
      <c r="K6991" s="1" t="s">
        <v>16876</v>
      </c>
      <c r="L6991" s="1" t="s">
        <v>68</v>
      </c>
      <c r="M6991" s="1">
        <v>180</v>
      </c>
      <c r="N6991" s="1">
        <v>5.61</v>
      </c>
      <c r="O6991" s="1" t="s">
        <v>58047</v>
      </c>
      <c r="P6991" t="s">
        <v>15531</v>
      </c>
      <c r="Q6991" s="1" t="s">
        <v>61497</v>
      </c>
      <c r="R6991" s="1" t="s">
        <v>15953</v>
      </c>
      <c r="S6991" t="s">
        <v>61506</v>
      </c>
      <c r="T6991" t="s">
        <v>61239</v>
      </c>
      <c r="U6991" s="1" t="s">
        <v>15954</v>
      </c>
      <c r="V6991" s="4">
        <v>44759</v>
      </c>
      <c r="W6991" s="1" t="s">
        <v>72</v>
      </c>
      <c r="X6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2" spans="1:24" x14ac:dyDescent="0.3">
      <c r="A6992" t="s">
        <v>17691</v>
      </c>
      <c r="B6992" t="s">
        <v>17692</v>
      </c>
      <c r="C6992" t="s">
        <v>17696</v>
      </c>
      <c r="D6992" t="s">
        <v>17694</v>
      </c>
      <c r="E6992" t="s">
        <v>261</v>
      </c>
      <c r="F6992" t="s">
        <v>262</v>
      </c>
      <c r="G6992" s="1" t="s">
        <v>170</v>
      </c>
      <c r="H6992" s="1" t="s">
        <v>168</v>
      </c>
      <c r="I6992" s="1" t="s">
        <v>15528</v>
      </c>
      <c r="J6992" s="1" t="s">
        <v>15948</v>
      </c>
      <c r="K6992" s="1" t="s">
        <v>16876</v>
      </c>
      <c r="L6992" s="1" t="s">
        <v>69</v>
      </c>
      <c r="M6992" s="1">
        <v>190</v>
      </c>
      <c r="N6992" s="1">
        <v>5.61</v>
      </c>
      <c r="O6992" s="1" t="s">
        <v>58047</v>
      </c>
      <c r="P6992" t="s">
        <v>15531</v>
      </c>
      <c r="Q6992" s="1" t="s">
        <v>61497</v>
      </c>
      <c r="R6992" s="1" t="s">
        <v>15956</v>
      </c>
      <c r="S6992" t="s">
        <v>61506</v>
      </c>
      <c r="T6992" t="s">
        <v>61240</v>
      </c>
      <c r="U6992" s="1" t="s">
        <v>15957</v>
      </c>
      <c r="V6992" s="4">
        <v>44759</v>
      </c>
      <c r="W6992" s="1" t="s">
        <v>72</v>
      </c>
      <c r="X6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3" spans="1:24" x14ac:dyDescent="0.3">
      <c r="A6993" t="s">
        <v>17691</v>
      </c>
      <c r="B6993" t="s">
        <v>17697</v>
      </c>
      <c r="C6993" t="s">
        <v>17698</v>
      </c>
      <c r="D6993" t="s">
        <v>17694</v>
      </c>
      <c r="E6993" t="s">
        <v>261</v>
      </c>
      <c r="F6993" t="s">
        <v>262</v>
      </c>
      <c r="G6993" s="1" t="s">
        <v>170</v>
      </c>
      <c r="H6993" s="1" t="s">
        <v>168</v>
      </c>
      <c r="I6993" s="1" t="s">
        <v>15528</v>
      </c>
      <c r="J6993" s="1" t="s">
        <v>30</v>
      </c>
      <c r="K6993" s="1" t="s">
        <v>31</v>
      </c>
      <c r="L6993" s="1" t="s">
        <v>67</v>
      </c>
      <c r="M6993" s="1">
        <v>40</v>
      </c>
      <c r="N6993" s="1">
        <v>5.61</v>
      </c>
      <c r="O6993" s="1" t="s">
        <v>58047</v>
      </c>
      <c r="P6993" t="s">
        <v>15531</v>
      </c>
      <c r="Q6993" s="1" t="s">
        <v>61497</v>
      </c>
      <c r="R6993" s="1" t="s">
        <v>15960</v>
      </c>
      <c r="S6993" t="s">
        <v>61506</v>
      </c>
      <c r="T6993" t="s">
        <v>61243</v>
      </c>
      <c r="U6993" s="1" t="s">
        <v>15961</v>
      </c>
      <c r="V6993" s="4">
        <v>44759</v>
      </c>
      <c r="W6993" s="1" t="s">
        <v>72</v>
      </c>
      <c r="X6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4" spans="1:24" x14ac:dyDescent="0.3">
      <c r="A6994" t="s">
        <v>17691</v>
      </c>
      <c r="B6994" t="s">
        <v>17697</v>
      </c>
      <c r="C6994" t="s">
        <v>17699</v>
      </c>
      <c r="D6994" t="s">
        <v>17694</v>
      </c>
      <c r="E6994" t="s">
        <v>261</v>
      </c>
      <c r="F6994" t="s">
        <v>262</v>
      </c>
      <c r="G6994" s="1" t="s">
        <v>170</v>
      </c>
      <c r="H6994" s="1" t="s">
        <v>168</v>
      </c>
      <c r="I6994" s="1" t="s">
        <v>15528</v>
      </c>
      <c r="J6994" s="1" t="s">
        <v>30</v>
      </c>
      <c r="K6994" s="1" t="s">
        <v>31</v>
      </c>
      <c r="L6994" s="1" t="s">
        <v>68</v>
      </c>
      <c r="M6994" s="1">
        <v>215</v>
      </c>
      <c r="N6994" s="1">
        <v>5.61</v>
      </c>
      <c r="O6994" s="1" t="s">
        <v>58047</v>
      </c>
      <c r="P6994" t="s">
        <v>15531</v>
      </c>
      <c r="Q6994" s="1" t="s">
        <v>61497</v>
      </c>
      <c r="R6994" s="1" t="s">
        <v>15963</v>
      </c>
      <c r="S6994" t="s">
        <v>61506</v>
      </c>
      <c r="T6994" t="s">
        <v>61244</v>
      </c>
      <c r="U6994" s="1" t="s">
        <v>15964</v>
      </c>
      <c r="V6994" s="4">
        <v>44759</v>
      </c>
      <c r="W6994" s="1" t="s">
        <v>72</v>
      </c>
      <c r="X6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5" spans="1:24" x14ac:dyDescent="0.3">
      <c r="A6995" t="s">
        <v>17691</v>
      </c>
      <c r="B6995" t="s">
        <v>17697</v>
      </c>
      <c r="C6995" t="s">
        <v>17700</v>
      </c>
      <c r="D6995" t="s">
        <v>17694</v>
      </c>
      <c r="E6995" t="s">
        <v>261</v>
      </c>
      <c r="F6995" t="s">
        <v>262</v>
      </c>
      <c r="G6995" s="1" t="s">
        <v>170</v>
      </c>
      <c r="H6995" s="1" t="s">
        <v>168</v>
      </c>
      <c r="I6995" s="1" t="s">
        <v>15528</v>
      </c>
      <c r="J6995" s="1" t="s">
        <v>30</v>
      </c>
      <c r="K6995" s="1" t="s">
        <v>31</v>
      </c>
      <c r="L6995" s="1" t="s">
        <v>69</v>
      </c>
      <c r="M6995" s="1">
        <v>225</v>
      </c>
      <c r="N6995" s="1">
        <v>5.61</v>
      </c>
      <c r="O6995" s="1" t="s">
        <v>58047</v>
      </c>
      <c r="P6995" t="s">
        <v>15531</v>
      </c>
      <c r="Q6995" s="1" t="s">
        <v>61497</v>
      </c>
      <c r="R6995" s="1" t="s">
        <v>15966</v>
      </c>
      <c r="S6995" t="s">
        <v>61506</v>
      </c>
      <c r="T6995" t="s">
        <v>61245</v>
      </c>
      <c r="U6995" s="1" t="s">
        <v>15967</v>
      </c>
      <c r="V6995" s="4">
        <v>44759</v>
      </c>
      <c r="W6995" s="1" t="s">
        <v>72</v>
      </c>
      <c r="X6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6" spans="1:24" x14ac:dyDescent="0.3">
      <c r="A6996" t="s">
        <v>17691</v>
      </c>
      <c r="B6996" t="s">
        <v>17701</v>
      </c>
      <c r="C6996" t="s">
        <v>17702</v>
      </c>
      <c r="D6996" t="s">
        <v>17694</v>
      </c>
      <c r="E6996" t="s">
        <v>261</v>
      </c>
      <c r="F6996" t="s">
        <v>262</v>
      </c>
      <c r="G6996" s="1" t="s">
        <v>170</v>
      </c>
      <c r="H6996" s="1" t="s">
        <v>168</v>
      </c>
      <c r="I6996" s="1" t="s">
        <v>15528</v>
      </c>
      <c r="J6996" s="1" t="s">
        <v>4247</v>
      </c>
      <c r="K6996" s="1" t="s">
        <v>908</v>
      </c>
      <c r="L6996" s="1" t="s">
        <v>67</v>
      </c>
      <c r="M6996" s="1">
        <v>30</v>
      </c>
      <c r="N6996" s="1">
        <v>5.61</v>
      </c>
      <c r="O6996" s="1" t="s">
        <v>58047</v>
      </c>
      <c r="P6996" t="s">
        <v>15531</v>
      </c>
      <c r="Q6996" s="1" t="s">
        <v>61497</v>
      </c>
      <c r="R6996" s="1" t="s">
        <v>15973</v>
      </c>
      <c r="S6996" t="s">
        <v>61506</v>
      </c>
      <c r="T6996" t="s">
        <v>61252</v>
      </c>
      <c r="U6996" s="1" t="s">
        <v>15974</v>
      </c>
      <c r="V6996" s="4">
        <v>44759</v>
      </c>
      <c r="W6996" s="1" t="s">
        <v>72</v>
      </c>
      <c r="X6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7" spans="1:24" x14ac:dyDescent="0.3">
      <c r="A6997" t="s">
        <v>17691</v>
      </c>
      <c r="B6997" t="s">
        <v>17701</v>
      </c>
      <c r="C6997" t="s">
        <v>17703</v>
      </c>
      <c r="D6997" t="s">
        <v>17694</v>
      </c>
      <c r="E6997" t="s">
        <v>261</v>
      </c>
      <c r="F6997" t="s">
        <v>262</v>
      </c>
      <c r="G6997" s="1" t="s">
        <v>170</v>
      </c>
      <c r="H6997" s="1" t="s">
        <v>168</v>
      </c>
      <c r="I6997" s="1" t="s">
        <v>15528</v>
      </c>
      <c r="J6997" s="1" t="s">
        <v>4247</v>
      </c>
      <c r="K6997" s="1" t="s">
        <v>908</v>
      </c>
      <c r="L6997" s="1" t="s">
        <v>68</v>
      </c>
      <c r="M6997" s="1">
        <v>180</v>
      </c>
      <c r="N6997" s="1">
        <v>5.61</v>
      </c>
      <c r="O6997" s="1" t="s">
        <v>58047</v>
      </c>
      <c r="P6997" t="s">
        <v>15531</v>
      </c>
      <c r="Q6997" s="1" t="s">
        <v>61497</v>
      </c>
      <c r="R6997" s="1" t="s">
        <v>15976</v>
      </c>
      <c r="S6997" t="s">
        <v>61506</v>
      </c>
      <c r="T6997" t="s">
        <v>61253</v>
      </c>
      <c r="U6997" s="1" t="s">
        <v>15977</v>
      </c>
      <c r="V6997" s="4">
        <v>44759</v>
      </c>
      <c r="W6997" s="1" t="s">
        <v>72</v>
      </c>
      <c r="X6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8" spans="1:24" x14ac:dyDescent="0.3">
      <c r="A6998" t="s">
        <v>17691</v>
      </c>
      <c r="B6998" t="s">
        <v>17701</v>
      </c>
      <c r="C6998" t="s">
        <v>17704</v>
      </c>
      <c r="D6998" t="s">
        <v>17694</v>
      </c>
      <c r="E6998" t="s">
        <v>261</v>
      </c>
      <c r="F6998" t="s">
        <v>262</v>
      </c>
      <c r="G6998" s="1" t="s">
        <v>170</v>
      </c>
      <c r="H6998" s="1" t="s">
        <v>168</v>
      </c>
      <c r="I6998" s="1" t="s">
        <v>15528</v>
      </c>
      <c r="J6998" s="1" t="s">
        <v>4247</v>
      </c>
      <c r="K6998" s="1" t="s">
        <v>908</v>
      </c>
      <c r="L6998" s="1" t="s">
        <v>69</v>
      </c>
      <c r="M6998" s="1">
        <v>190</v>
      </c>
      <c r="N6998" s="1">
        <v>5.61</v>
      </c>
      <c r="O6998" s="1" t="s">
        <v>58047</v>
      </c>
      <c r="P6998" t="s">
        <v>15531</v>
      </c>
      <c r="Q6998" s="1" t="s">
        <v>61497</v>
      </c>
      <c r="R6998" s="1" t="s">
        <v>15979</v>
      </c>
      <c r="S6998" t="s">
        <v>61506</v>
      </c>
      <c r="T6998" t="s">
        <v>61254</v>
      </c>
      <c r="U6998" s="1" t="s">
        <v>15980</v>
      </c>
      <c r="V6998" s="4">
        <v>44759</v>
      </c>
      <c r="W6998" s="1" t="s">
        <v>72</v>
      </c>
      <c r="X6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6999" spans="1:24" x14ac:dyDescent="0.3">
      <c r="A6999" t="s">
        <v>17705</v>
      </c>
      <c r="B6999" t="s">
        <v>17706</v>
      </c>
      <c r="C6999" t="s">
        <v>17707</v>
      </c>
      <c r="D6999" t="s">
        <v>17708</v>
      </c>
      <c r="E6999" t="s">
        <v>261</v>
      </c>
      <c r="F6999" t="s">
        <v>262</v>
      </c>
      <c r="G6999" s="1" t="s">
        <v>170</v>
      </c>
      <c r="H6999" s="1" t="s">
        <v>17709</v>
      </c>
      <c r="I6999" s="1" t="s">
        <v>327</v>
      </c>
      <c r="J6999" s="1" t="s">
        <v>8894</v>
      </c>
      <c r="K6999" s="1" t="s">
        <v>17611</v>
      </c>
      <c r="L6999" s="1" t="s">
        <v>67</v>
      </c>
      <c r="M6999" s="1">
        <v>30</v>
      </c>
      <c r="N6999" s="1">
        <v>11.55</v>
      </c>
      <c r="O6999" s="1" t="s">
        <v>65</v>
      </c>
      <c r="P6999" t="s">
        <v>6446</v>
      </c>
      <c r="Q6999" s="1" t="s">
        <v>17710</v>
      </c>
      <c r="R6999" s="1" t="s">
        <v>17711</v>
      </c>
      <c r="S6999" t="s">
        <v>61507</v>
      </c>
      <c r="T6999" t="s">
        <v>61240</v>
      </c>
      <c r="U6999" s="1" t="s">
        <v>17712</v>
      </c>
      <c r="V6999" s="4">
        <v>44733</v>
      </c>
      <c r="W6999" s="1" t="s">
        <v>72</v>
      </c>
      <c r="X6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0" spans="1:24" x14ac:dyDescent="0.3">
      <c r="A7000" t="s">
        <v>17705</v>
      </c>
      <c r="B7000" t="s">
        <v>17706</v>
      </c>
      <c r="C7000" t="s">
        <v>17713</v>
      </c>
      <c r="D7000" t="s">
        <v>17708</v>
      </c>
      <c r="E7000" t="s">
        <v>261</v>
      </c>
      <c r="F7000" t="s">
        <v>262</v>
      </c>
      <c r="G7000" s="1" t="s">
        <v>170</v>
      </c>
      <c r="H7000" s="1" t="s">
        <v>17709</v>
      </c>
      <c r="I7000" s="1" t="s">
        <v>327</v>
      </c>
      <c r="J7000" s="1" t="s">
        <v>8894</v>
      </c>
      <c r="K7000" s="1" t="s">
        <v>17611</v>
      </c>
      <c r="L7000" s="1" t="s">
        <v>68</v>
      </c>
      <c r="M7000" s="1">
        <v>50</v>
      </c>
      <c r="N7000" s="1">
        <v>11.55</v>
      </c>
      <c r="O7000" s="1" t="s">
        <v>65</v>
      </c>
      <c r="P7000" t="s">
        <v>6446</v>
      </c>
      <c r="Q7000" s="1" t="s">
        <v>17710</v>
      </c>
      <c r="R7000" s="1" t="s">
        <v>17714</v>
      </c>
      <c r="S7000" t="s">
        <v>61507</v>
      </c>
      <c r="T7000" t="s">
        <v>61239</v>
      </c>
      <c r="U7000" s="1" t="s">
        <v>17715</v>
      </c>
      <c r="V7000" s="4">
        <v>44733</v>
      </c>
      <c r="W7000" s="1" t="s">
        <v>72</v>
      </c>
      <c r="X7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1" spans="1:24" x14ac:dyDescent="0.3">
      <c r="A7001" t="s">
        <v>17705</v>
      </c>
      <c r="B7001" t="s">
        <v>17706</v>
      </c>
      <c r="C7001" t="s">
        <v>17716</v>
      </c>
      <c r="D7001" t="s">
        <v>17708</v>
      </c>
      <c r="E7001" t="s">
        <v>261</v>
      </c>
      <c r="F7001" t="s">
        <v>262</v>
      </c>
      <c r="G7001" s="1" t="s">
        <v>170</v>
      </c>
      <c r="H7001" s="1" t="s">
        <v>17709</v>
      </c>
      <c r="I7001" s="1" t="s">
        <v>327</v>
      </c>
      <c r="J7001" s="1" t="s">
        <v>8894</v>
      </c>
      <c r="K7001" s="1" t="s">
        <v>17611</v>
      </c>
      <c r="L7001" s="1" t="s">
        <v>69</v>
      </c>
      <c r="M7001" s="1">
        <v>40</v>
      </c>
      <c r="N7001" s="1">
        <v>11.55</v>
      </c>
      <c r="O7001" s="1" t="s">
        <v>65</v>
      </c>
      <c r="P7001" t="s">
        <v>6446</v>
      </c>
      <c r="Q7001" s="1" t="s">
        <v>17710</v>
      </c>
      <c r="R7001" s="1" t="s">
        <v>17717</v>
      </c>
      <c r="S7001" t="s">
        <v>61507</v>
      </c>
      <c r="T7001" t="s">
        <v>61238</v>
      </c>
      <c r="U7001" s="1" t="s">
        <v>17718</v>
      </c>
      <c r="V7001" s="4">
        <v>44733</v>
      </c>
      <c r="W7001" s="1" t="s">
        <v>72</v>
      </c>
      <c r="X7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2" spans="1:24" x14ac:dyDescent="0.3">
      <c r="A7002" t="s">
        <v>17719</v>
      </c>
      <c r="B7002" t="s">
        <v>17720</v>
      </c>
      <c r="C7002" t="s">
        <v>17721</v>
      </c>
      <c r="D7002" t="s">
        <v>17722</v>
      </c>
      <c r="E7002" t="s">
        <v>261</v>
      </c>
      <c r="F7002" t="s">
        <v>262</v>
      </c>
      <c r="G7002" s="1" t="s">
        <v>170</v>
      </c>
      <c r="H7002" s="1" t="s">
        <v>955</v>
      </c>
      <c r="I7002" s="1" t="s">
        <v>15420</v>
      </c>
      <c r="J7002" s="1" t="s">
        <v>8985</v>
      </c>
      <c r="K7002" s="1" t="s">
        <v>17530</v>
      </c>
      <c r="L7002" s="1" t="s">
        <v>67</v>
      </c>
      <c r="M7002" s="1">
        <v>19</v>
      </c>
      <c r="N7002" s="1">
        <v>11.98</v>
      </c>
      <c r="O7002" s="1" t="s">
        <v>65</v>
      </c>
      <c r="P7002" t="s">
        <v>6718</v>
      </c>
      <c r="Q7002" s="1"/>
      <c r="R7002" s="1" t="s">
        <v>15423</v>
      </c>
      <c r="S7002" t="s">
        <v>61508</v>
      </c>
      <c r="T7002" t="s">
        <v>61238</v>
      </c>
      <c r="U7002" s="1" t="s">
        <v>15424</v>
      </c>
      <c r="V7002" s="4">
        <v>44733</v>
      </c>
      <c r="W7002" s="1" t="s">
        <v>72</v>
      </c>
      <c r="X7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3" spans="1:24" x14ac:dyDescent="0.3">
      <c r="A7003" t="s">
        <v>17719</v>
      </c>
      <c r="B7003" t="s">
        <v>17720</v>
      </c>
      <c r="C7003" t="s">
        <v>17723</v>
      </c>
      <c r="D7003" t="s">
        <v>17722</v>
      </c>
      <c r="E7003" t="s">
        <v>261</v>
      </c>
      <c r="F7003" t="s">
        <v>262</v>
      </c>
      <c r="G7003" s="1" t="s">
        <v>170</v>
      </c>
      <c r="H7003" s="1" t="s">
        <v>955</v>
      </c>
      <c r="I7003" s="1" t="s">
        <v>15420</v>
      </c>
      <c r="J7003" s="1" t="s">
        <v>8985</v>
      </c>
      <c r="K7003" s="1" t="s">
        <v>17530</v>
      </c>
      <c r="L7003" s="1" t="s">
        <v>68</v>
      </c>
      <c r="M7003" s="1">
        <v>35</v>
      </c>
      <c r="N7003" s="1">
        <v>11.98</v>
      </c>
      <c r="O7003" s="1" t="s">
        <v>65</v>
      </c>
      <c r="P7003" t="s">
        <v>6718</v>
      </c>
      <c r="Q7003" s="1"/>
      <c r="R7003" s="1" t="s">
        <v>15426</v>
      </c>
      <c r="S7003" t="s">
        <v>61508</v>
      </c>
      <c r="T7003" t="s">
        <v>61239</v>
      </c>
      <c r="U7003" s="1" t="s">
        <v>15427</v>
      </c>
      <c r="V7003" s="4">
        <v>44733</v>
      </c>
      <c r="W7003" s="1" t="s">
        <v>72</v>
      </c>
      <c r="X7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4" spans="1:24" x14ac:dyDescent="0.3">
      <c r="A7004" t="s">
        <v>17719</v>
      </c>
      <c r="B7004" t="s">
        <v>17720</v>
      </c>
      <c r="C7004" t="s">
        <v>17724</v>
      </c>
      <c r="D7004" t="s">
        <v>17722</v>
      </c>
      <c r="E7004" t="s">
        <v>261</v>
      </c>
      <c r="F7004" t="s">
        <v>262</v>
      </c>
      <c r="G7004" s="1" t="s">
        <v>170</v>
      </c>
      <c r="H7004" s="1" t="s">
        <v>955</v>
      </c>
      <c r="I7004" s="1" t="s">
        <v>15420</v>
      </c>
      <c r="J7004" s="1" t="s">
        <v>8985</v>
      </c>
      <c r="K7004" s="1" t="s">
        <v>17530</v>
      </c>
      <c r="L7004" s="1" t="s">
        <v>69</v>
      </c>
      <c r="M7004" s="1">
        <v>21</v>
      </c>
      <c r="N7004" s="1">
        <v>11.98</v>
      </c>
      <c r="O7004" s="1" t="s">
        <v>65</v>
      </c>
      <c r="P7004" t="s">
        <v>6718</v>
      </c>
      <c r="Q7004" s="1"/>
      <c r="R7004" s="1" t="s">
        <v>15429</v>
      </c>
      <c r="S7004" t="s">
        <v>61508</v>
      </c>
      <c r="T7004" t="s">
        <v>61240</v>
      </c>
      <c r="U7004" s="1" t="s">
        <v>15430</v>
      </c>
      <c r="V7004" s="4">
        <v>44733</v>
      </c>
      <c r="W7004" s="1" t="s">
        <v>72</v>
      </c>
      <c r="X7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5" spans="1:24" x14ac:dyDescent="0.3">
      <c r="A7005" t="s">
        <v>17719</v>
      </c>
      <c r="B7005" t="s">
        <v>17720</v>
      </c>
      <c r="C7005" t="s">
        <v>17725</v>
      </c>
      <c r="D7005" t="s">
        <v>17722</v>
      </c>
      <c r="E7005" t="s">
        <v>261</v>
      </c>
      <c r="F7005" t="s">
        <v>262</v>
      </c>
      <c r="G7005" s="1" t="s">
        <v>170</v>
      </c>
      <c r="H7005" s="1" t="s">
        <v>955</v>
      </c>
      <c r="I7005" s="1" t="s">
        <v>15420</v>
      </c>
      <c r="J7005" s="1" t="s">
        <v>8985</v>
      </c>
      <c r="K7005" s="1" t="s">
        <v>17530</v>
      </c>
      <c r="L7005" s="1" t="s">
        <v>19</v>
      </c>
      <c r="M7005" s="1">
        <v>5</v>
      </c>
      <c r="N7005" s="1">
        <v>11.98</v>
      </c>
      <c r="O7005" s="1" t="s">
        <v>65</v>
      </c>
      <c r="P7005" t="s">
        <v>6718</v>
      </c>
      <c r="Q7005" s="1"/>
      <c r="R7005" s="1" t="s">
        <v>15562</v>
      </c>
      <c r="S7005" t="s">
        <v>61508</v>
      </c>
      <c r="T7005" t="s">
        <v>61241</v>
      </c>
      <c r="U7005" s="1" t="s">
        <v>15563</v>
      </c>
      <c r="V7005" s="4">
        <v>44733</v>
      </c>
      <c r="W7005" s="1" t="s">
        <v>72</v>
      </c>
      <c r="X7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6" spans="1:24" x14ac:dyDescent="0.3">
      <c r="A7006" t="s">
        <v>17719</v>
      </c>
      <c r="B7006" t="s">
        <v>17726</v>
      </c>
      <c r="C7006" t="s">
        <v>17727</v>
      </c>
      <c r="D7006" t="s">
        <v>17722</v>
      </c>
      <c r="E7006" t="s">
        <v>261</v>
      </c>
      <c r="F7006" t="s">
        <v>262</v>
      </c>
      <c r="G7006" s="1" t="s">
        <v>170</v>
      </c>
      <c r="H7006" s="1" t="s">
        <v>955</v>
      </c>
      <c r="I7006" s="1" t="s">
        <v>15420</v>
      </c>
      <c r="J7006" s="1" t="s">
        <v>15433</v>
      </c>
      <c r="K7006" s="1" t="s">
        <v>17270</v>
      </c>
      <c r="L7006" s="1" t="s">
        <v>67</v>
      </c>
      <c r="M7006" s="1">
        <v>19</v>
      </c>
      <c r="N7006" s="1">
        <v>11.98</v>
      </c>
      <c r="O7006" s="1" t="s">
        <v>65</v>
      </c>
      <c r="P7006" t="s">
        <v>6718</v>
      </c>
      <c r="Q7006" s="1"/>
      <c r="R7006" s="1" t="s">
        <v>15435</v>
      </c>
      <c r="S7006" t="s">
        <v>61508</v>
      </c>
      <c r="T7006" t="s">
        <v>61243</v>
      </c>
      <c r="U7006" s="1" t="s">
        <v>15436</v>
      </c>
      <c r="V7006" s="4">
        <v>44733</v>
      </c>
      <c r="W7006" s="1" t="s">
        <v>72</v>
      </c>
      <c r="X7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7" spans="1:24" x14ac:dyDescent="0.3">
      <c r="A7007" t="s">
        <v>17719</v>
      </c>
      <c r="B7007" t="s">
        <v>17726</v>
      </c>
      <c r="C7007" t="s">
        <v>17728</v>
      </c>
      <c r="D7007" t="s">
        <v>17722</v>
      </c>
      <c r="E7007" t="s">
        <v>261</v>
      </c>
      <c r="F7007" t="s">
        <v>262</v>
      </c>
      <c r="G7007" s="1" t="s">
        <v>170</v>
      </c>
      <c r="H7007" s="1" t="s">
        <v>955</v>
      </c>
      <c r="I7007" s="1" t="s">
        <v>15420</v>
      </c>
      <c r="J7007" s="1" t="s">
        <v>15433</v>
      </c>
      <c r="K7007" s="1" t="s">
        <v>17270</v>
      </c>
      <c r="L7007" s="1" t="s">
        <v>68</v>
      </c>
      <c r="M7007" s="1">
        <v>35</v>
      </c>
      <c r="N7007" s="1">
        <v>11.98</v>
      </c>
      <c r="O7007" s="1" t="s">
        <v>65</v>
      </c>
      <c r="P7007" t="s">
        <v>6718</v>
      </c>
      <c r="Q7007" s="1"/>
      <c r="R7007" s="1" t="s">
        <v>15438</v>
      </c>
      <c r="S7007" t="s">
        <v>61508</v>
      </c>
      <c r="T7007" t="s">
        <v>61244</v>
      </c>
      <c r="U7007" s="1" t="s">
        <v>15439</v>
      </c>
      <c r="V7007" s="4">
        <v>44733</v>
      </c>
      <c r="W7007" s="1" t="s">
        <v>72</v>
      </c>
      <c r="X7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8" spans="1:24" x14ac:dyDescent="0.3">
      <c r="A7008" t="s">
        <v>17719</v>
      </c>
      <c r="B7008" t="s">
        <v>17726</v>
      </c>
      <c r="C7008" t="s">
        <v>17729</v>
      </c>
      <c r="D7008" t="s">
        <v>17722</v>
      </c>
      <c r="E7008" t="s">
        <v>261</v>
      </c>
      <c r="F7008" t="s">
        <v>262</v>
      </c>
      <c r="G7008" s="1" t="s">
        <v>170</v>
      </c>
      <c r="H7008" s="1" t="s">
        <v>955</v>
      </c>
      <c r="I7008" s="1" t="s">
        <v>15420</v>
      </c>
      <c r="J7008" s="1" t="s">
        <v>15433</v>
      </c>
      <c r="K7008" s="1" t="s">
        <v>17270</v>
      </c>
      <c r="L7008" s="1" t="s">
        <v>69</v>
      </c>
      <c r="M7008" s="1">
        <v>21</v>
      </c>
      <c r="N7008" s="1">
        <v>11.98</v>
      </c>
      <c r="O7008" s="1" t="s">
        <v>65</v>
      </c>
      <c r="P7008" t="s">
        <v>6718</v>
      </c>
      <c r="Q7008" s="1"/>
      <c r="R7008" s="1" t="s">
        <v>15441</v>
      </c>
      <c r="S7008" t="s">
        <v>61508</v>
      </c>
      <c r="T7008" t="s">
        <v>61245</v>
      </c>
      <c r="U7008" s="1" t="s">
        <v>15442</v>
      </c>
      <c r="V7008" s="4">
        <v>44733</v>
      </c>
      <c r="W7008" s="1" t="s">
        <v>72</v>
      </c>
      <c r="X7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09" spans="1:24" x14ac:dyDescent="0.3">
      <c r="A7009" t="s">
        <v>17719</v>
      </c>
      <c r="B7009" t="s">
        <v>17726</v>
      </c>
      <c r="C7009" t="s">
        <v>17730</v>
      </c>
      <c r="D7009" t="s">
        <v>17722</v>
      </c>
      <c r="E7009" t="s">
        <v>261</v>
      </c>
      <c r="F7009" t="s">
        <v>262</v>
      </c>
      <c r="G7009" s="1" t="s">
        <v>170</v>
      </c>
      <c r="H7009" s="1" t="s">
        <v>955</v>
      </c>
      <c r="I7009" s="1" t="s">
        <v>15420</v>
      </c>
      <c r="J7009" s="1" t="s">
        <v>15433</v>
      </c>
      <c r="K7009" s="1" t="s">
        <v>17270</v>
      </c>
      <c r="L7009" s="1" t="s">
        <v>19</v>
      </c>
      <c r="M7009" s="1">
        <v>5</v>
      </c>
      <c r="N7009" s="1">
        <v>11.98</v>
      </c>
      <c r="O7009" s="1" t="s">
        <v>65</v>
      </c>
      <c r="P7009" t="s">
        <v>6718</v>
      </c>
      <c r="Q7009" s="1"/>
      <c r="R7009" s="1" t="s">
        <v>15578</v>
      </c>
      <c r="S7009" t="s">
        <v>61508</v>
      </c>
      <c r="T7009" t="s">
        <v>61246</v>
      </c>
      <c r="U7009" s="1" t="s">
        <v>15579</v>
      </c>
      <c r="V7009" s="4">
        <v>44733</v>
      </c>
      <c r="W7009" s="1" t="s">
        <v>72</v>
      </c>
      <c r="X7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0" spans="1:24" x14ac:dyDescent="0.3">
      <c r="A7010" t="s">
        <v>17731</v>
      </c>
      <c r="B7010" t="s">
        <v>17732</v>
      </c>
      <c r="C7010" t="s">
        <v>17733</v>
      </c>
      <c r="D7010" t="s">
        <v>17734</v>
      </c>
      <c r="E7010" t="s">
        <v>261</v>
      </c>
      <c r="F7010" t="s">
        <v>262</v>
      </c>
      <c r="G7010" s="1" t="s">
        <v>170</v>
      </c>
      <c r="H7010" s="1" t="s">
        <v>277</v>
      </c>
      <c r="I7010" s="1" t="s">
        <v>15498</v>
      </c>
      <c r="J7010" s="1" t="s">
        <v>8985</v>
      </c>
      <c r="K7010" s="1" t="s">
        <v>17530</v>
      </c>
      <c r="L7010" s="1" t="s">
        <v>67</v>
      </c>
      <c r="M7010" s="1">
        <v>18</v>
      </c>
      <c r="N7010" s="1">
        <v>11.85</v>
      </c>
      <c r="O7010" s="1" t="s">
        <v>65</v>
      </c>
      <c r="P7010" t="s">
        <v>15422</v>
      </c>
      <c r="Q7010" s="1"/>
      <c r="R7010" s="1" t="s">
        <v>15499</v>
      </c>
      <c r="S7010" t="s">
        <v>61509</v>
      </c>
      <c r="T7010" t="s">
        <v>61240</v>
      </c>
      <c r="U7010" s="1" t="s">
        <v>15500</v>
      </c>
      <c r="V7010" s="4">
        <v>44747</v>
      </c>
      <c r="W7010" s="1" t="s">
        <v>72</v>
      </c>
      <c r="X7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1" spans="1:24" x14ac:dyDescent="0.3">
      <c r="A7011" t="s">
        <v>17731</v>
      </c>
      <c r="B7011" t="s">
        <v>17732</v>
      </c>
      <c r="C7011" t="s">
        <v>17735</v>
      </c>
      <c r="D7011" t="s">
        <v>17734</v>
      </c>
      <c r="E7011" t="s">
        <v>261</v>
      </c>
      <c r="F7011" t="s">
        <v>262</v>
      </c>
      <c r="G7011" s="1" t="s">
        <v>170</v>
      </c>
      <c r="H7011" s="1" t="s">
        <v>277</v>
      </c>
      <c r="I7011" s="1" t="s">
        <v>15498</v>
      </c>
      <c r="J7011" s="1" t="s">
        <v>8985</v>
      </c>
      <c r="K7011" s="1" t="s">
        <v>17530</v>
      </c>
      <c r="L7011" s="1" t="s">
        <v>68</v>
      </c>
      <c r="M7011" s="1">
        <v>30</v>
      </c>
      <c r="N7011" s="1">
        <v>11.85</v>
      </c>
      <c r="O7011" s="1" t="s">
        <v>65</v>
      </c>
      <c r="P7011" t="s">
        <v>15422</v>
      </c>
      <c r="Q7011" s="1"/>
      <c r="R7011" s="1" t="s">
        <v>15502</v>
      </c>
      <c r="S7011" t="s">
        <v>61509</v>
      </c>
      <c r="T7011" t="s">
        <v>61239</v>
      </c>
      <c r="U7011" s="1" t="s">
        <v>15503</v>
      </c>
      <c r="V7011" s="4">
        <v>44747</v>
      </c>
      <c r="W7011" s="1" t="s">
        <v>72</v>
      </c>
      <c r="X7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2" spans="1:24" x14ac:dyDescent="0.3">
      <c r="A7012" t="s">
        <v>17731</v>
      </c>
      <c r="B7012" t="s">
        <v>17732</v>
      </c>
      <c r="C7012" t="s">
        <v>17736</v>
      </c>
      <c r="D7012" t="s">
        <v>17734</v>
      </c>
      <c r="E7012" t="s">
        <v>261</v>
      </c>
      <c r="F7012" t="s">
        <v>262</v>
      </c>
      <c r="G7012" s="1" t="s">
        <v>170</v>
      </c>
      <c r="H7012" s="1" t="s">
        <v>277</v>
      </c>
      <c r="I7012" s="1" t="s">
        <v>15498</v>
      </c>
      <c r="J7012" s="1" t="s">
        <v>8985</v>
      </c>
      <c r="K7012" s="1" t="s">
        <v>17530</v>
      </c>
      <c r="L7012" s="1" t="s">
        <v>69</v>
      </c>
      <c r="M7012" s="1">
        <v>32</v>
      </c>
      <c r="N7012" s="1">
        <v>11.85</v>
      </c>
      <c r="O7012" s="1" t="s">
        <v>65</v>
      </c>
      <c r="P7012" t="s">
        <v>15422</v>
      </c>
      <c r="Q7012" s="1"/>
      <c r="R7012" s="1" t="s">
        <v>15505</v>
      </c>
      <c r="S7012" t="s">
        <v>61509</v>
      </c>
      <c r="T7012" t="s">
        <v>61238</v>
      </c>
      <c r="U7012" s="1" t="s">
        <v>15506</v>
      </c>
      <c r="V7012" s="4">
        <v>44747</v>
      </c>
      <c r="W7012" s="1" t="s">
        <v>72</v>
      </c>
      <c r="X7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3" spans="1:24" x14ac:dyDescent="0.3">
      <c r="A7013" t="s">
        <v>17731</v>
      </c>
      <c r="B7013" t="s">
        <v>17737</v>
      </c>
      <c r="C7013" t="s">
        <v>17738</v>
      </c>
      <c r="D7013" t="s">
        <v>17734</v>
      </c>
      <c r="E7013" t="s">
        <v>261</v>
      </c>
      <c r="F7013" t="s">
        <v>262</v>
      </c>
      <c r="G7013" s="1" t="s">
        <v>170</v>
      </c>
      <c r="H7013" s="1" t="s">
        <v>277</v>
      </c>
      <c r="I7013" s="1" t="s">
        <v>15498</v>
      </c>
      <c r="J7013" s="1" t="s">
        <v>15433</v>
      </c>
      <c r="K7013" s="1" t="s">
        <v>17270</v>
      </c>
      <c r="L7013" s="1" t="s">
        <v>67</v>
      </c>
      <c r="M7013" s="1">
        <v>18</v>
      </c>
      <c r="N7013" s="1">
        <v>11.85</v>
      </c>
      <c r="O7013" s="1" t="s">
        <v>65</v>
      </c>
      <c r="P7013" t="s">
        <v>15422</v>
      </c>
      <c r="Q7013" s="1"/>
      <c r="R7013" s="1" t="s">
        <v>15509</v>
      </c>
      <c r="S7013" t="s">
        <v>61509</v>
      </c>
      <c r="T7013" t="s">
        <v>61245</v>
      </c>
      <c r="U7013" s="1" t="s">
        <v>15510</v>
      </c>
      <c r="V7013" s="4">
        <v>44747</v>
      </c>
      <c r="W7013" s="1" t="s">
        <v>72</v>
      </c>
      <c r="X7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4" spans="1:24" x14ac:dyDescent="0.3">
      <c r="A7014" t="s">
        <v>17731</v>
      </c>
      <c r="B7014" t="s">
        <v>17737</v>
      </c>
      <c r="C7014" t="s">
        <v>17739</v>
      </c>
      <c r="D7014" t="s">
        <v>17734</v>
      </c>
      <c r="E7014" t="s">
        <v>261</v>
      </c>
      <c r="F7014" t="s">
        <v>262</v>
      </c>
      <c r="G7014" s="1" t="s">
        <v>170</v>
      </c>
      <c r="H7014" s="1" t="s">
        <v>277</v>
      </c>
      <c r="I7014" s="1" t="s">
        <v>15498</v>
      </c>
      <c r="J7014" s="1" t="s">
        <v>15433</v>
      </c>
      <c r="K7014" s="1" t="s">
        <v>17270</v>
      </c>
      <c r="L7014" s="1" t="s">
        <v>68</v>
      </c>
      <c r="M7014" s="1">
        <v>30</v>
      </c>
      <c r="N7014" s="1">
        <v>11.85</v>
      </c>
      <c r="O7014" s="1" t="s">
        <v>65</v>
      </c>
      <c r="P7014" t="s">
        <v>15422</v>
      </c>
      <c r="Q7014" s="1"/>
      <c r="R7014" s="1" t="s">
        <v>15512</v>
      </c>
      <c r="S7014" t="s">
        <v>61509</v>
      </c>
      <c r="T7014" t="s">
        <v>61244</v>
      </c>
      <c r="U7014" s="1" t="s">
        <v>15513</v>
      </c>
      <c r="V7014" s="4">
        <v>44747</v>
      </c>
      <c r="W7014" s="1" t="s">
        <v>72</v>
      </c>
      <c r="X7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5" spans="1:24" x14ac:dyDescent="0.3">
      <c r="A7015" t="s">
        <v>17731</v>
      </c>
      <c r="B7015" t="s">
        <v>17737</v>
      </c>
      <c r="C7015" t="s">
        <v>17740</v>
      </c>
      <c r="D7015" t="s">
        <v>17734</v>
      </c>
      <c r="E7015" t="s">
        <v>261</v>
      </c>
      <c r="F7015" t="s">
        <v>262</v>
      </c>
      <c r="G7015" s="1" t="s">
        <v>170</v>
      </c>
      <c r="H7015" s="1" t="s">
        <v>277</v>
      </c>
      <c r="I7015" s="1" t="s">
        <v>15498</v>
      </c>
      <c r="J7015" s="1" t="s">
        <v>15433</v>
      </c>
      <c r="K7015" s="1" t="s">
        <v>17270</v>
      </c>
      <c r="L7015" s="1" t="s">
        <v>69</v>
      </c>
      <c r="M7015" s="1">
        <v>32</v>
      </c>
      <c r="N7015" s="1">
        <v>11.85</v>
      </c>
      <c r="O7015" s="1" t="s">
        <v>65</v>
      </c>
      <c r="P7015" t="s">
        <v>15422</v>
      </c>
      <c r="Q7015" s="1"/>
      <c r="R7015" s="1" t="s">
        <v>15515</v>
      </c>
      <c r="S7015" t="s">
        <v>61509</v>
      </c>
      <c r="T7015" t="s">
        <v>61243</v>
      </c>
      <c r="U7015" s="1" t="s">
        <v>15516</v>
      </c>
      <c r="V7015" s="4">
        <v>44747</v>
      </c>
      <c r="W7015" s="1" t="s">
        <v>72</v>
      </c>
      <c r="X7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6" spans="1:24" x14ac:dyDescent="0.3">
      <c r="A7016" t="s">
        <v>17604</v>
      </c>
      <c r="B7016" t="s">
        <v>17605</v>
      </c>
      <c r="C7016" t="s">
        <v>17606</v>
      </c>
      <c r="D7016" t="s">
        <v>17607</v>
      </c>
      <c r="E7016" t="s">
        <v>261</v>
      </c>
      <c r="F7016" t="s">
        <v>262</v>
      </c>
      <c r="G7016" s="1" t="s">
        <v>170</v>
      </c>
      <c r="H7016" s="1" t="s">
        <v>201</v>
      </c>
      <c r="I7016" s="1" t="s">
        <v>288</v>
      </c>
      <c r="J7016" s="1" t="s">
        <v>16877</v>
      </c>
      <c r="K7016" s="1" t="s">
        <v>16878</v>
      </c>
      <c r="L7016" s="1" t="s">
        <v>67</v>
      </c>
      <c r="M7016" s="1">
        <v>480</v>
      </c>
      <c r="N7016" s="1">
        <v>7.09</v>
      </c>
      <c r="O7016" s="1" t="s">
        <v>58047</v>
      </c>
      <c r="P7016" t="s">
        <v>6374</v>
      </c>
      <c r="Q7016" s="1" t="s">
        <v>61510</v>
      </c>
      <c r="R7016" s="1" t="s">
        <v>16879</v>
      </c>
      <c r="S7016" t="s">
        <v>61511</v>
      </c>
      <c r="T7016" t="s">
        <v>61238</v>
      </c>
      <c r="U7016" s="1" t="s">
        <v>16880</v>
      </c>
      <c r="V7016" s="4">
        <v>44753</v>
      </c>
      <c r="W7016" s="1" t="s">
        <v>66</v>
      </c>
      <c r="X7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7" spans="1:24" x14ac:dyDescent="0.3">
      <c r="A7017" t="s">
        <v>17604</v>
      </c>
      <c r="B7017" t="s">
        <v>17605</v>
      </c>
      <c r="C7017" t="s">
        <v>17608</v>
      </c>
      <c r="D7017" t="s">
        <v>17607</v>
      </c>
      <c r="E7017" t="s">
        <v>261</v>
      </c>
      <c r="F7017" t="s">
        <v>262</v>
      </c>
      <c r="G7017" s="1" t="s">
        <v>170</v>
      </c>
      <c r="H7017" s="1" t="s">
        <v>201</v>
      </c>
      <c r="I7017" s="1" t="s">
        <v>288</v>
      </c>
      <c r="J7017" s="1" t="s">
        <v>16877</v>
      </c>
      <c r="K7017" s="1" t="s">
        <v>16878</v>
      </c>
      <c r="L7017" s="1" t="s">
        <v>68</v>
      </c>
      <c r="M7017" s="1">
        <v>980</v>
      </c>
      <c r="N7017" s="1">
        <v>7.09</v>
      </c>
      <c r="O7017" s="1" t="s">
        <v>58047</v>
      </c>
      <c r="P7017" t="s">
        <v>6374</v>
      </c>
      <c r="Q7017" s="1" t="s">
        <v>61510</v>
      </c>
      <c r="R7017" s="1" t="s">
        <v>16881</v>
      </c>
      <c r="S7017" t="s">
        <v>61511</v>
      </c>
      <c r="T7017" t="s">
        <v>61239</v>
      </c>
      <c r="U7017" s="1" t="s">
        <v>16882</v>
      </c>
      <c r="V7017" s="4">
        <v>44753</v>
      </c>
      <c r="W7017" s="1" t="s">
        <v>66</v>
      </c>
      <c r="X7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8" spans="1:24" x14ac:dyDescent="0.3">
      <c r="A7018" t="s">
        <v>17604</v>
      </c>
      <c r="B7018" t="s">
        <v>17605</v>
      </c>
      <c r="C7018" t="s">
        <v>17609</v>
      </c>
      <c r="D7018" t="s">
        <v>17607</v>
      </c>
      <c r="E7018" t="s">
        <v>261</v>
      </c>
      <c r="F7018" t="s">
        <v>262</v>
      </c>
      <c r="G7018" s="1" t="s">
        <v>170</v>
      </c>
      <c r="H7018" s="1" t="s">
        <v>201</v>
      </c>
      <c r="I7018" s="1" t="s">
        <v>288</v>
      </c>
      <c r="J7018" s="1" t="s">
        <v>16877</v>
      </c>
      <c r="K7018" s="1" t="s">
        <v>16878</v>
      </c>
      <c r="L7018" s="1" t="s">
        <v>69</v>
      </c>
      <c r="M7018" s="1">
        <v>440</v>
      </c>
      <c r="N7018" s="1">
        <v>7.09</v>
      </c>
      <c r="O7018" s="1" t="s">
        <v>58047</v>
      </c>
      <c r="P7018" t="s">
        <v>6374</v>
      </c>
      <c r="Q7018" s="1" t="s">
        <v>61510</v>
      </c>
      <c r="R7018" s="1" t="s">
        <v>16883</v>
      </c>
      <c r="S7018" t="s">
        <v>61511</v>
      </c>
      <c r="T7018" t="s">
        <v>61240</v>
      </c>
      <c r="U7018" s="1" t="s">
        <v>16884</v>
      </c>
      <c r="V7018" s="4">
        <v>44753</v>
      </c>
      <c r="W7018" s="1" t="s">
        <v>66</v>
      </c>
      <c r="X7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19" spans="1:24" x14ac:dyDescent="0.3">
      <c r="A7019" t="s">
        <v>17604</v>
      </c>
      <c r="B7019" t="s">
        <v>17605</v>
      </c>
      <c r="C7019" t="s">
        <v>17610</v>
      </c>
      <c r="D7019" t="s">
        <v>17607</v>
      </c>
      <c r="E7019" t="s">
        <v>261</v>
      </c>
      <c r="F7019" t="s">
        <v>262</v>
      </c>
      <c r="G7019" s="1" t="s">
        <v>170</v>
      </c>
      <c r="H7019" s="1" t="s">
        <v>201</v>
      </c>
      <c r="I7019" s="1" t="s">
        <v>288</v>
      </c>
      <c r="J7019" s="1" t="s">
        <v>16877</v>
      </c>
      <c r="K7019" s="1" t="s">
        <v>16878</v>
      </c>
      <c r="L7019" s="1" t="s">
        <v>19</v>
      </c>
      <c r="M7019" s="1">
        <v>100</v>
      </c>
      <c r="N7019" s="1">
        <v>7.09</v>
      </c>
      <c r="O7019" s="1" t="s">
        <v>58047</v>
      </c>
      <c r="P7019" t="s">
        <v>6374</v>
      </c>
      <c r="Q7019" s="1" t="s">
        <v>61510</v>
      </c>
      <c r="R7019" s="1" t="s">
        <v>16885</v>
      </c>
      <c r="S7019" t="s">
        <v>61511</v>
      </c>
      <c r="T7019" t="s">
        <v>61241</v>
      </c>
      <c r="U7019" s="1" t="s">
        <v>16886</v>
      </c>
      <c r="V7019" s="4">
        <v>44753</v>
      </c>
      <c r="W7019" s="1" t="s">
        <v>66</v>
      </c>
      <c r="X7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0" spans="1:24" x14ac:dyDescent="0.3">
      <c r="A7020" t="s">
        <v>17559</v>
      </c>
      <c r="B7020" t="s">
        <v>17560</v>
      </c>
      <c r="C7020" t="s">
        <v>17561</v>
      </c>
      <c r="D7020" t="s">
        <v>17562</v>
      </c>
      <c r="E7020" t="s">
        <v>261</v>
      </c>
      <c r="F7020" t="s">
        <v>262</v>
      </c>
      <c r="G7020" s="1" t="s">
        <v>170</v>
      </c>
      <c r="H7020" s="1" t="s">
        <v>286</v>
      </c>
      <c r="I7020" s="1" t="s">
        <v>287</v>
      </c>
      <c r="J7020" s="1" t="s">
        <v>15388</v>
      </c>
      <c r="K7020" s="1" t="s">
        <v>16875</v>
      </c>
      <c r="L7020" s="1" t="s">
        <v>67</v>
      </c>
      <c r="M7020" s="1">
        <v>9</v>
      </c>
      <c r="N7020" s="1">
        <v>4.6500000000000004</v>
      </c>
      <c r="O7020" s="1" t="s">
        <v>58047</v>
      </c>
      <c r="P7020" t="s">
        <v>6373</v>
      </c>
      <c r="Q7020" s="1" t="s">
        <v>61512</v>
      </c>
      <c r="R7020" s="1" t="s">
        <v>15390</v>
      </c>
      <c r="S7020" t="s">
        <v>61513</v>
      </c>
      <c r="T7020" t="s">
        <v>61238</v>
      </c>
      <c r="U7020" s="1" t="s">
        <v>15391</v>
      </c>
      <c r="V7020" s="4">
        <v>44733</v>
      </c>
      <c r="W7020" s="1" t="s">
        <v>72</v>
      </c>
      <c r="X7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1" spans="1:24" x14ac:dyDescent="0.3">
      <c r="A7021" t="s">
        <v>17559</v>
      </c>
      <c r="B7021" t="s">
        <v>17560</v>
      </c>
      <c r="C7021" t="s">
        <v>17563</v>
      </c>
      <c r="D7021" t="s">
        <v>17562</v>
      </c>
      <c r="E7021" t="s">
        <v>261</v>
      </c>
      <c r="F7021" t="s">
        <v>262</v>
      </c>
      <c r="G7021" s="1" t="s">
        <v>170</v>
      </c>
      <c r="H7021" s="1" t="s">
        <v>286</v>
      </c>
      <c r="I7021" s="1" t="s">
        <v>287</v>
      </c>
      <c r="J7021" s="1" t="s">
        <v>15388</v>
      </c>
      <c r="K7021" s="1" t="s">
        <v>16875</v>
      </c>
      <c r="L7021" s="1" t="s">
        <v>68</v>
      </c>
      <c r="M7021" s="1">
        <v>49</v>
      </c>
      <c r="N7021" s="1">
        <v>4.6500000000000004</v>
      </c>
      <c r="O7021" s="1" t="s">
        <v>58047</v>
      </c>
      <c r="P7021" t="s">
        <v>6373</v>
      </c>
      <c r="Q7021" s="1" t="s">
        <v>61512</v>
      </c>
      <c r="R7021" s="1" t="s">
        <v>15392</v>
      </c>
      <c r="S7021" t="s">
        <v>61513</v>
      </c>
      <c r="T7021" t="s">
        <v>61239</v>
      </c>
      <c r="U7021" s="1" t="s">
        <v>15393</v>
      </c>
      <c r="V7021" s="4">
        <v>44733</v>
      </c>
      <c r="W7021" s="1" t="s">
        <v>72</v>
      </c>
      <c r="X7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2" spans="1:24" x14ac:dyDescent="0.3">
      <c r="A7022" t="s">
        <v>17559</v>
      </c>
      <c r="B7022" t="s">
        <v>17560</v>
      </c>
      <c r="C7022" t="s">
        <v>17564</v>
      </c>
      <c r="D7022" t="s">
        <v>17562</v>
      </c>
      <c r="E7022" t="s">
        <v>261</v>
      </c>
      <c r="F7022" t="s">
        <v>262</v>
      </c>
      <c r="G7022" s="1" t="s">
        <v>170</v>
      </c>
      <c r="H7022" s="1" t="s">
        <v>286</v>
      </c>
      <c r="I7022" s="1" t="s">
        <v>287</v>
      </c>
      <c r="J7022" s="1" t="s">
        <v>15388</v>
      </c>
      <c r="K7022" s="1" t="s">
        <v>16875</v>
      </c>
      <c r="L7022" s="1" t="s">
        <v>69</v>
      </c>
      <c r="M7022" s="1">
        <v>27</v>
      </c>
      <c r="N7022" s="1">
        <v>4.6500000000000004</v>
      </c>
      <c r="O7022" s="1" t="s">
        <v>58047</v>
      </c>
      <c r="P7022" t="s">
        <v>6373</v>
      </c>
      <c r="Q7022" s="1" t="s">
        <v>61512</v>
      </c>
      <c r="R7022" s="1" t="s">
        <v>15394</v>
      </c>
      <c r="S7022" t="s">
        <v>61513</v>
      </c>
      <c r="T7022" t="s">
        <v>61240</v>
      </c>
      <c r="U7022" s="1" t="s">
        <v>15395</v>
      </c>
      <c r="V7022" s="4">
        <v>44733</v>
      </c>
      <c r="W7022" s="1" t="s">
        <v>72</v>
      </c>
      <c r="X7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3" spans="1:24" x14ac:dyDescent="0.3">
      <c r="A7023" t="s">
        <v>17559</v>
      </c>
      <c r="B7023" t="s">
        <v>17560</v>
      </c>
      <c r="C7023" t="s">
        <v>17565</v>
      </c>
      <c r="D7023" t="s">
        <v>17562</v>
      </c>
      <c r="E7023" t="s">
        <v>261</v>
      </c>
      <c r="F7023" t="s">
        <v>262</v>
      </c>
      <c r="G7023" s="1" t="s">
        <v>170</v>
      </c>
      <c r="H7023" s="1" t="s">
        <v>286</v>
      </c>
      <c r="I7023" s="1" t="s">
        <v>287</v>
      </c>
      <c r="J7023" s="1" t="s">
        <v>15388</v>
      </c>
      <c r="K7023" s="1" t="s">
        <v>16875</v>
      </c>
      <c r="L7023" s="1" t="s">
        <v>19</v>
      </c>
      <c r="M7023" s="1">
        <v>5</v>
      </c>
      <c r="N7023" s="1">
        <v>4.6500000000000004</v>
      </c>
      <c r="O7023" s="1" t="s">
        <v>58047</v>
      </c>
      <c r="P7023" t="s">
        <v>6373</v>
      </c>
      <c r="Q7023" s="1" t="s">
        <v>61512</v>
      </c>
      <c r="R7023" s="1" t="s">
        <v>15396</v>
      </c>
      <c r="S7023" t="s">
        <v>61513</v>
      </c>
      <c r="T7023" t="s">
        <v>61241</v>
      </c>
      <c r="U7023" s="1" t="s">
        <v>15397</v>
      </c>
      <c r="V7023" s="4">
        <v>44733</v>
      </c>
      <c r="W7023" s="1" t="s">
        <v>72</v>
      </c>
      <c r="X7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4" spans="1:24" x14ac:dyDescent="0.3">
      <c r="A7024" t="s">
        <v>17566</v>
      </c>
      <c r="B7024" t="s">
        <v>17567</v>
      </c>
      <c r="C7024" t="s">
        <v>17568</v>
      </c>
      <c r="D7024" t="s">
        <v>17569</v>
      </c>
      <c r="E7024" t="s">
        <v>261</v>
      </c>
      <c r="F7024" t="s">
        <v>262</v>
      </c>
      <c r="G7024" s="1" t="s">
        <v>170</v>
      </c>
      <c r="H7024" s="1" t="s">
        <v>168</v>
      </c>
      <c r="I7024" s="1" t="s">
        <v>15528</v>
      </c>
      <c r="J7024" s="1" t="s">
        <v>15529</v>
      </c>
      <c r="K7024" s="1" t="s">
        <v>17570</v>
      </c>
      <c r="L7024" s="1" t="s">
        <v>67</v>
      </c>
      <c r="M7024" s="1">
        <v>14</v>
      </c>
      <c r="N7024" s="1">
        <v>5.9</v>
      </c>
      <c r="O7024" s="1" t="s">
        <v>58047</v>
      </c>
      <c r="P7024" t="s">
        <v>15531</v>
      </c>
      <c r="Q7024" s="1"/>
      <c r="R7024" s="1" t="s">
        <v>15532</v>
      </c>
      <c r="S7024" t="s">
        <v>61514</v>
      </c>
      <c r="T7024" t="s">
        <v>61239</v>
      </c>
      <c r="U7024" s="1" t="s">
        <v>15533</v>
      </c>
      <c r="V7024" s="4">
        <v>44736</v>
      </c>
      <c r="W7024" s="1" t="s">
        <v>72</v>
      </c>
      <c r="X7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5" spans="1:24" x14ac:dyDescent="0.3">
      <c r="A7025" t="s">
        <v>17566</v>
      </c>
      <c r="B7025" t="s">
        <v>17567</v>
      </c>
      <c r="C7025" t="s">
        <v>17571</v>
      </c>
      <c r="D7025" t="s">
        <v>17569</v>
      </c>
      <c r="E7025" t="s">
        <v>261</v>
      </c>
      <c r="F7025" t="s">
        <v>262</v>
      </c>
      <c r="G7025" s="1" t="s">
        <v>170</v>
      </c>
      <c r="H7025" s="1" t="s">
        <v>168</v>
      </c>
      <c r="I7025" s="1" t="s">
        <v>15528</v>
      </c>
      <c r="J7025" s="1" t="s">
        <v>15529</v>
      </c>
      <c r="K7025" s="1" t="s">
        <v>17570</v>
      </c>
      <c r="L7025" s="1" t="s">
        <v>68</v>
      </c>
      <c r="M7025" s="1">
        <v>39</v>
      </c>
      <c r="N7025" s="1">
        <v>5.9</v>
      </c>
      <c r="O7025" s="1" t="s">
        <v>58047</v>
      </c>
      <c r="P7025" t="s">
        <v>15531</v>
      </c>
      <c r="Q7025" s="1"/>
      <c r="R7025" s="1" t="s">
        <v>15535</v>
      </c>
      <c r="S7025" t="s">
        <v>61514</v>
      </c>
      <c r="T7025" t="s">
        <v>61238</v>
      </c>
      <c r="U7025" s="1" t="s">
        <v>15536</v>
      </c>
      <c r="V7025" s="4">
        <v>44736</v>
      </c>
      <c r="W7025" s="1" t="s">
        <v>72</v>
      </c>
      <c r="X7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6" spans="1:24" x14ac:dyDescent="0.3">
      <c r="A7026" t="s">
        <v>17566</v>
      </c>
      <c r="B7026" t="s">
        <v>17567</v>
      </c>
      <c r="C7026" t="s">
        <v>17572</v>
      </c>
      <c r="D7026" t="s">
        <v>17569</v>
      </c>
      <c r="E7026" t="s">
        <v>261</v>
      </c>
      <c r="F7026" t="s">
        <v>262</v>
      </c>
      <c r="G7026" s="1" t="s">
        <v>170</v>
      </c>
      <c r="H7026" s="1" t="s">
        <v>168</v>
      </c>
      <c r="I7026" s="1" t="s">
        <v>15528</v>
      </c>
      <c r="J7026" s="1" t="s">
        <v>15529</v>
      </c>
      <c r="K7026" s="1" t="s">
        <v>17570</v>
      </c>
      <c r="L7026" s="1" t="s">
        <v>69</v>
      </c>
      <c r="M7026" s="1">
        <v>24</v>
      </c>
      <c r="N7026" s="1">
        <v>5.9</v>
      </c>
      <c r="O7026" s="1" t="s">
        <v>58047</v>
      </c>
      <c r="P7026" t="s">
        <v>15531</v>
      </c>
      <c r="Q7026" s="1"/>
      <c r="R7026" s="1" t="s">
        <v>15538</v>
      </c>
      <c r="S7026" t="s">
        <v>61514</v>
      </c>
      <c r="T7026" t="s">
        <v>61241</v>
      </c>
      <c r="U7026" s="1" t="s">
        <v>15539</v>
      </c>
      <c r="V7026" s="4">
        <v>44736</v>
      </c>
      <c r="W7026" s="1" t="s">
        <v>72</v>
      </c>
      <c r="X7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7" spans="1:24" x14ac:dyDescent="0.3">
      <c r="A7027" t="s">
        <v>17566</v>
      </c>
      <c r="B7027" t="s">
        <v>17567</v>
      </c>
      <c r="C7027" t="s">
        <v>17573</v>
      </c>
      <c r="D7027" t="s">
        <v>17569</v>
      </c>
      <c r="E7027" t="s">
        <v>261</v>
      </c>
      <c r="F7027" t="s">
        <v>262</v>
      </c>
      <c r="G7027" s="1" t="s">
        <v>170</v>
      </c>
      <c r="H7027" s="1" t="s">
        <v>168</v>
      </c>
      <c r="I7027" s="1" t="s">
        <v>15528</v>
      </c>
      <c r="J7027" s="1" t="s">
        <v>15529</v>
      </c>
      <c r="K7027" s="1" t="s">
        <v>17570</v>
      </c>
      <c r="L7027" s="1" t="s">
        <v>19</v>
      </c>
      <c r="M7027" s="1">
        <v>3</v>
      </c>
      <c r="N7027" s="1">
        <v>5.9</v>
      </c>
      <c r="O7027" s="1" t="s">
        <v>58047</v>
      </c>
      <c r="P7027" t="s">
        <v>15531</v>
      </c>
      <c r="Q7027" s="1"/>
      <c r="R7027" s="1" t="s">
        <v>15541</v>
      </c>
      <c r="S7027" t="s">
        <v>61514</v>
      </c>
      <c r="T7027" t="s">
        <v>61240</v>
      </c>
      <c r="U7027" s="1" t="s">
        <v>15542</v>
      </c>
      <c r="V7027" s="4">
        <v>44736</v>
      </c>
      <c r="W7027" s="1" t="s">
        <v>72</v>
      </c>
      <c r="X7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8" spans="1:24" x14ac:dyDescent="0.3">
      <c r="A7028" t="s">
        <v>17681</v>
      </c>
      <c r="B7028" t="s">
        <v>17682</v>
      </c>
      <c r="C7028" t="s">
        <v>17683</v>
      </c>
      <c r="D7028" t="s">
        <v>17684</v>
      </c>
      <c r="E7028" t="s">
        <v>261</v>
      </c>
      <c r="F7028" t="s">
        <v>262</v>
      </c>
      <c r="G7028" s="1" t="s">
        <v>170</v>
      </c>
      <c r="H7028" s="1" t="s">
        <v>129</v>
      </c>
      <c r="I7028" s="1" t="s">
        <v>16054</v>
      </c>
      <c r="J7028" s="1" t="s">
        <v>30</v>
      </c>
      <c r="K7028" s="1" t="s">
        <v>31</v>
      </c>
      <c r="L7028" s="1" t="s">
        <v>67</v>
      </c>
      <c r="M7028" s="1">
        <v>2</v>
      </c>
      <c r="N7028" s="1">
        <v>5.16</v>
      </c>
      <c r="O7028" s="1" t="s">
        <v>58047</v>
      </c>
      <c r="P7028" t="s">
        <v>15531</v>
      </c>
      <c r="Q7028" s="1" t="s">
        <v>61515</v>
      </c>
      <c r="R7028" s="1" t="s">
        <v>16055</v>
      </c>
      <c r="S7028" t="s">
        <v>61516</v>
      </c>
      <c r="T7028" t="s">
        <v>61238</v>
      </c>
      <c r="U7028" s="1" t="s">
        <v>16056</v>
      </c>
      <c r="V7028" s="4">
        <v>44736</v>
      </c>
      <c r="W7028" s="1" t="s">
        <v>72</v>
      </c>
      <c r="X7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29" spans="1:24" x14ac:dyDescent="0.3">
      <c r="A7029" t="s">
        <v>17681</v>
      </c>
      <c r="B7029" t="s">
        <v>17682</v>
      </c>
      <c r="C7029" t="s">
        <v>17685</v>
      </c>
      <c r="D7029" t="s">
        <v>17684</v>
      </c>
      <c r="E7029" t="s">
        <v>261</v>
      </c>
      <c r="F7029" t="s">
        <v>262</v>
      </c>
      <c r="G7029" s="1" t="s">
        <v>170</v>
      </c>
      <c r="H7029" s="1" t="s">
        <v>129</v>
      </c>
      <c r="I7029" s="1" t="s">
        <v>16054</v>
      </c>
      <c r="J7029" s="1" t="s">
        <v>30</v>
      </c>
      <c r="K7029" s="1" t="s">
        <v>31</v>
      </c>
      <c r="L7029" s="1" t="s">
        <v>68</v>
      </c>
      <c r="M7029" s="1">
        <v>3</v>
      </c>
      <c r="N7029" s="1">
        <v>5.16</v>
      </c>
      <c r="O7029" s="1" t="s">
        <v>58047</v>
      </c>
      <c r="P7029" t="s">
        <v>15531</v>
      </c>
      <c r="Q7029" s="1" t="s">
        <v>61515</v>
      </c>
      <c r="R7029" s="1" t="s">
        <v>16058</v>
      </c>
      <c r="S7029" t="s">
        <v>61516</v>
      </c>
      <c r="T7029" t="s">
        <v>61239</v>
      </c>
      <c r="U7029" s="1" t="s">
        <v>16059</v>
      </c>
      <c r="V7029" s="4">
        <v>44736</v>
      </c>
      <c r="W7029" s="1" t="s">
        <v>72</v>
      </c>
      <c r="X7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0" spans="1:24" x14ac:dyDescent="0.3">
      <c r="A7030" t="s">
        <v>17681</v>
      </c>
      <c r="B7030" t="s">
        <v>17682</v>
      </c>
      <c r="C7030" t="s">
        <v>17686</v>
      </c>
      <c r="D7030" t="s">
        <v>17684</v>
      </c>
      <c r="E7030" t="s">
        <v>261</v>
      </c>
      <c r="F7030" t="s">
        <v>262</v>
      </c>
      <c r="G7030" s="1" t="s">
        <v>170</v>
      </c>
      <c r="H7030" s="1" t="s">
        <v>129</v>
      </c>
      <c r="I7030" s="1" t="s">
        <v>16054</v>
      </c>
      <c r="J7030" s="1" t="s">
        <v>30</v>
      </c>
      <c r="K7030" s="1" t="s">
        <v>31</v>
      </c>
      <c r="L7030" s="1" t="s">
        <v>69</v>
      </c>
      <c r="M7030" s="1">
        <v>3</v>
      </c>
      <c r="N7030" s="1">
        <v>5.16</v>
      </c>
      <c r="O7030" s="1" t="s">
        <v>58047</v>
      </c>
      <c r="P7030" t="s">
        <v>15531</v>
      </c>
      <c r="Q7030" s="1" t="s">
        <v>61515</v>
      </c>
      <c r="R7030" s="1" t="s">
        <v>16061</v>
      </c>
      <c r="S7030" t="s">
        <v>61516</v>
      </c>
      <c r="T7030" t="s">
        <v>61240</v>
      </c>
      <c r="U7030" s="1" t="s">
        <v>16062</v>
      </c>
      <c r="V7030" s="4">
        <v>44736</v>
      </c>
      <c r="W7030" s="1" t="s">
        <v>72</v>
      </c>
      <c r="X7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1" spans="1:24" x14ac:dyDescent="0.3">
      <c r="A7031" t="s">
        <v>17681</v>
      </c>
      <c r="B7031" t="s">
        <v>17687</v>
      </c>
      <c r="C7031" t="s">
        <v>17688</v>
      </c>
      <c r="D7031" t="s">
        <v>17684</v>
      </c>
      <c r="E7031" t="s">
        <v>261</v>
      </c>
      <c r="F7031" t="s">
        <v>262</v>
      </c>
      <c r="G7031" s="1" t="s">
        <v>170</v>
      </c>
      <c r="H7031" s="1" t="s">
        <v>129</v>
      </c>
      <c r="I7031" s="1" t="s">
        <v>16054</v>
      </c>
      <c r="J7031" s="1" t="s">
        <v>4247</v>
      </c>
      <c r="K7031" s="1" t="s">
        <v>908</v>
      </c>
      <c r="L7031" s="1" t="s">
        <v>67</v>
      </c>
      <c r="M7031" s="1">
        <v>2</v>
      </c>
      <c r="N7031" s="1">
        <v>5.16</v>
      </c>
      <c r="O7031" s="1" t="s">
        <v>58047</v>
      </c>
      <c r="P7031" t="s">
        <v>15531</v>
      </c>
      <c r="Q7031" s="1" t="s">
        <v>61515</v>
      </c>
      <c r="R7031" s="1" t="s">
        <v>16068</v>
      </c>
      <c r="S7031" t="s">
        <v>61516</v>
      </c>
      <c r="T7031" t="s">
        <v>61243</v>
      </c>
      <c r="U7031" s="1" t="s">
        <v>16069</v>
      </c>
      <c r="V7031" s="4">
        <v>44736</v>
      </c>
      <c r="W7031" s="1" t="s">
        <v>72</v>
      </c>
      <c r="X7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2" spans="1:24" x14ac:dyDescent="0.3">
      <c r="A7032" t="s">
        <v>17681</v>
      </c>
      <c r="B7032" t="s">
        <v>17687</v>
      </c>
      <c r="C7032" t="s">
        <v>17689</v>
      </c>
      <c r="D7032" t="s">
        <v>17684</v>
      </c>
      <c r="E7032" t="s">
        <v>261</v>
      </c>
      <c r="F7032" t="s">
        <v>262</v>
      </c>
      <c r="G7032" s="1" t="s">
        <v>170</v>
      </c>
      <c r="H7032" s="1" t="s">
        <v>129</v>
      </c>
      <c r="I7032" s="1" t="s">
        <v>16054</v>
      </c>
      <c r="J7032" s="1" t="s">
        <v>4247</v>
      </c>
      <c r="K7032" s="1" t="s">
        <v>908</v>
      </c>
      <c r="L7032" s="1" t="s">
        <v>68</v>
      </c>
      <c r="M7032" s="1">
        <v>3</v>
      </c>
      <c r="N7032" s="1">
        <v>5.16</v>
      </c>
      <c r="O7032" s="1" t="s">
        <v>58047</v>
      </c>
      <c r="P7032" t="s">
        <v>15531</v>
      </c>
      <c r="Q7032" s="1" t="s">
        <v>61515</v>
      </c>
      <c r="R7032" s="1" t="s">
        <v>16071</v>
      </c>
      <c r="S7032" t="s">
        <v>61516</v>
      </c>
      <c r="T7032" t="s">
        <v>61244</v>
      </c>
      <c r="U7032" s="1" t="s">
        <v>16072</v>
      </c>
      <c r="V7032" s="4">
        <v>44736</v>
      </c>
      <c r="W7032" s="1" t="s">
        <v>72</v>
      </c>
      <c r="X7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3" spans="1:24" x14ac:dyDescent="0.3">
      <c r="A7033" t="s">
        <v>17681</v>
      </c>
      <c r="B7033" t="s">
        <v>17687</v>
      </c>
      <c r="C7033" t="s">
        <v>17690</v>
      </c>
      <c r="D7033" t="s">
        <v>17684</v>
      </c>
      <c r="E7033" t="s">
        <v>261</v>
      </c>
      <c r="F7033" t="s">
        <v>262</v>
      </c>
      <c r="G7033" s="1" t="s">
        <v>170</v>
      </c>
      <c r="H7033" s="1" t="s">
        <v>129</v>
      </c>
      <c r="I7033" s="1" t="s">
        <v>16054</v>
      </c>
      <c r="J7033" s="1" t="s">
        <v>4247</v>
      </c>
      <c r="K7033" s="1" t="s">
        <v>908</v>
      </c>
      <c r="L7033" s="1" t="s">
        <v>69</v>
      </c>
      <c r="M7033" s="1">
        <v>3</v>
      </c>
      <c r="N7033" s="1">
        <v>5.16</v>
      </c>
      <c r="O7033" s="1" t="s">
        <v>58047</v>
      </c>
      <c r="P7033" t="s">
        <v>15531</v>
      </c>
      <c r="Q7033" s="1" t="s">
        <v>61515</v>
      </c>
      <c r="R7033" s="1" t="s">
        <v>16074</v>
      </c>
      <c r="S7033" t="s">
        <v>61516</v>
      </c>
      <c r="T7033" t="s">
        <v>61245</v>
      </c>
      <c r="U7033" s="1" t="s">
        <v>16075</v>
      </c>
      <c r="V7033" s="4">
        <v>44736</v>
      </c>
      <c r="W7033" s="1" t="s">
        <v>72</v>
      </c>
      <c r="X7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4" spans="1:24" x14ac:dyDescent="0.3">
      <c r="A7034" t="s">
        <v>61517</v>
      </c>
      <c r="B7034" t="s">
        <v>61518</v>
      </c>
      <c r="C7034" t="s">
        <v>61519</v>
      </c>
      <c r="D7034" t="s">
        <v>61520</v>
      </c>
      <c r="E7034" t="s">
        <v>261</v>
      </c>
      <c r="F7034" t="s">
        <v>262</v>
      </c>
      <c r="G7034" s="1" t="s">
        <v>170</v>
      </c>
      <c r="H7034" s="1" t="s">
        <v>61474</v>
      </c>
      <c r="I7034" s="1" t="s">
        <v>60911</v>
      </c>
      <c r="J7034" s="1" t="s">
        <v>60912</v>
      </c>
      <c r="K7034" s="1" t="s">
        <v>61322</v>
      </c>
      <c r="L7034" s="1" t="s">
        <v>67</v>
      </c>
      <c r="M7034" s="1">
        <v>80</v>
      </c>
      <c r="N7034" s="1">
        <v>5.72</v>
      </c>
      <c r="O7034" s="1" t="s">
        <v>65</v>
      </c>
      <c r="P7034" t="s">
        <v>6373</v>
      </c>
      <c r="Q7034" s="1"/>
      <c r="R7034" s="1" t="s">
        <v>60914</v>
      </c>
      <c r="T7034" t="s">
        <v>61239</v>
      </c>
      <c r="U7034" s="1" t="s">
        <v>60915</v>
      </c>
      <c r="V7034" s="4">
        <v>44816</v>
      </c>
      <c r="W7034" s="1" t="s">
        <v>72</v>
      </c>
      <c r="X7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5" spans="1:24" x14ac:dyDescent="0.3">
      <c r="A7035" t="s">
        <v>61517</v>
      </c>
      <c r="B7035" t="s">
        <v>61518</v>
      </c>
      <c r="C7035" t="s">
        <v>61521</v>
      </c>
      <c r="D7035" t="s">
        <v>61520</v>
      </c>
      <c r="E7035" t="s">
        <v>261</v>
      </c>
      <c r="F7035" t="s">
        <v>262</v>
      </c>
      <c r="G7035" s="1" t="s">
        <v>170</v>
      </c>
      <c r="H7035" s="1" t="s">
        <v>61474</v>
      </c>
      <c r="I7035" s="1" t="s">
        <v>60911</v>
      </c>
      <c r="J7035" s="1" t="s">
        <v>60912</v>
      </c>
      <c r="K7035" s="1" t="s">
        <v>61322</v>
      </c>
      <c r="L7035" s="1" t="s">
        <v>68</v>
      </c>
      <c r="M7035" s="1">
        <v>90</v>
      </c>
      <c r="N7035" s="1">
        <v>5.72</v>
      </c>
      <c r="O7035" s="1" t="s">
        <v>65</v>
      </c>
      <c r="P7035" t="s">
        <v>6373</v>
      </c>
      <c r="Q7035" s="1"/>
      <c r="R7035" s="1" t="s">
        <v>60917</v>
      </c>
      <c r="T7035" t="s">
        <v>61238</v>
      </c>
      <c r="U7035" s="1" t="s">
        <v>60918</v>
      </c>
      <c r="V7035" s="4">
        <v>44816</v>
      </c>
      <c r="W7035" s="1" t="s">
        <v>72</v>
      </c>
      <c r="X7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6" spans="1:24" x14ac:dyDescent="0.3">
      <c r="A7036" t="s">
        <v>61517</v>
      </c>
      <c r="B7036" t="s">
        <v>61518</v>
      </c>
      <c r="C7036" t="s">
        <v>61522</v>
      </c>
      <c r="D7036" t="s">
        <v>61520</v>
      </c>
      <c r="E7036" t="s">
        <v>261</v>
      </c>
      <c r="F7036" t="s">
        <v>262</v>
      </c>
      <c r="G7036" s="1" t="s">
        <v>170</v>
      </c>
      <c r="H7036" s="1" t="s">
        <v>61474</v>
      </c>
      <c r="I7036" s="1" t="s">
        <v>60911</v>
      </c>
      <c r="J7036" s="1" t="s">
        <v>60912</v>
      </c>
      <c r="K7036" s="1" t="s">
        <v>61322</v>
      </c>
      <c r="L7036" s="1" t="s">
        <v>69</v>
      </c>
      <c r="M7036" s="1">
        <v>62</v>
      </c>
      <c r="N7036" s="1">
        <v>5.72</v>
      </c>
      <c r="O7036" s="1" t="s">
        <v>65</v>
      </c>
      <c r="P7036" t="s">
        <v>6373</v>
      </c>
      <c r="Q7036" s="1"/>
      <c r="R7036" s="1" t="s">
        <v>60920</v>
      </c>
      <c r="T7036" t="s">
        <v>61241</v>
      </c>
      <c r="U7036" s="1" t="s">
        <v>60921</v>
      </c>
      <c r="V7036" s="4">
        <v>44816</v>
      </c>
      <c r="W7036" s="1" t="s">
        <v>72</v>
      </c>
      <c r="X7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7" spans="1:24" x14ac:dyDescent="0.3">
      <c r="A7037" t="s">
        <v>61517</v>
      </c>
      <c r="B7037" t="s">
        <v>61518</v>
      </c>
      <c r="C7037" t="s">
        <v>61523</v>
      </c>
      <c r="D7037" t="s">
        <v>61520</v>
      </c>
      <c r="E7037" t="s">
        <v>261</v>
      </c>
      <c r="F7037" t="s">
        <v>262</v>
      </c>
      <c r="G7037" s="1" t="s">
        <v>170</v>
      </c>
      <c r="H7037" s="1" t="s">
        <v>61474</v>
      </c>
      <c r="I7037" s="1" t="s">
        <v>60911</v>
      </c>
      <c r="J7037" s="1" t="s">
        <v>60912</v>
      </c>
      <c r="K7037" s="1" t="s">
        <v>61322</v>
      </c>
      <c r="L7037" s="1" t="s">
        <v>19</v>
      </c>
      <c r="M7037" s="1">
        <v>48</v>
      </c>
      <c r="N7037" s="1">
        <v>5.72</v>
      </c>
      <c r="O7037" s="1" t="s">
        <v>65</v>
      </c>
      <c r="P7037" t="s">
        <v>6373</v>
      </c>
      <c r="Q7037" s="1"/>
      <c r="R7037" s="1" t="s">
        <v>60923</v>
      </c>
      <c r="T7037" t="s">
        <v>61240</v>
      </c>
      <c r="U7037" s="1" t="s">
        <v>60924</v>
      </c>
      <c r="V7037" s="4">
        <v>44816</v>
      </c>
      <c r="W7037" s="1" t="s">
        <v>72</v>
      </c>
      <c r="X7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8" spans="1:24" x14ac:dyDescent="0.3">
      <c r="A7038" t="s">
        <v>61517</v>
      </c>
      <c r="B7038" t="s">
        <v>61524</v>
      </c>
      <c r="C7038" t="s">
        <v>61525</v>
      </c>
      <c r="D7038" t="s">
        <v>61520</v>
      </c>
      <c r="E7038" t="s">
        <v>261</v>
      </c>
      <c r="F7038" t="s">
        <v>262</v>
      </c>
      <c r="G7038" s="1" t="s">
        <v>170</v>
      </c>
      <c r="H7038" s="1" t="s">
        <v>61474</v>
      </c>
      <c r="I7038" s="1" t="s">
        <v>60911</v>
      </c>
      <c r="J7038" s="1" t="s">
        <v>5793</v>
      </c>
      <c r="K7038" s="1" t="s">
        <v>923</v>
      </c>
      <c r="L7038" s="1" t="s">
        <v>67</v>
      </c>
      <c r="M7038" s="1">
        <v>189</v>
      </c>
      <c r="N7038" s="1">
        <v>5.72</v>
      </c>
      <c r="O7038" s="1" t="s">
        <v>65</v>
      </c>
      <c r="P7038" t="s">
        <v>6373</v>
      </c>
      <c r="Q7038" s="1"/>
      <c r="R7038" s="1" t="s">
        <v>60930</v>
      </c>
      <c r="T7038" t="s">
        <v>61244</v>
      </c>
      <c r="U7038" s="1" t="s">
        <v>60931</v>
      </c>
      <c r="V7038" s="4">
        <v>44816</v>
      </c>
      <c r="W7038" s="1" t="s">
        <v>72</v>
      </c>
      <c r="X7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39" spans="1:24" x14ac:dyDescent="0.3">
      <c r="A7039" t="s">
        <v>61517</v>
      </c>
      <c r="B7039" t="s">
        <v>61524</v>
      </c>
      <c r="C7039" t="s">
        <v>61526</v>
      </c>
      <c r="D7039" t="s">
        <v>61520</v>
      </c>
      <c r="E7039" t="s">
        <v>261</v>
      </c>
      <c r="F7039" t="s">
        <v>262</v>
      </c>
      <c r="G7039" s="1" t="s">
        <v>170</v>
      </c>
      <c r="H7039" s="1" t="s">
        <v>61474</v>
      </c>
      <c r="I7039" s="1" t="s">
        <v>60911</v>
      </c>
      <c r="J7039" s="1" t="s">
        <v>5793</v>
      </c>
      <c r="K7039" s="1" t="s">
        <v>923</v>
      </c>
      <c r="L7039" s="1" t="s">
        <v>68</v>
      </c>
      <c r="M7039" s="1">
        <v>208</v>
      </c>
      <c r="N7039" s="1">
        <v>5.72</v>
      </c>
      <c r="O7039" s="1" t="s">
        <v>65</v>
      </c>
      <c r="P7039" t="s">
        <v>6373</v>
      </c>
      <c r="Q7039" s="1"/>
      <c r="R7039" s="1" t="s">
        <v>60933</v>
      </c>
      <c r="T7039" t="s">
        <v>61243</v>
      </c>
      <c r="U7039" s="1" t="s">
        <v>60934</v>
      </c>
      <c r="V7039" s="4">
        <v>44816</v>
      </c>
      <c r="W7039" s="1" t="s">
        <v>72</v>
      </c>
      <c r="X7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0" spans="1:24" x14ac:dyDescent="0.3">
      <c r="A7040" t="s">
        <v>61517</v>
      </c>
      <c r="B7040" t="s">
        <v>61524</v>
      </c>
      <c r="C7040" t="s">
        <v>61527</v>
      </c>
      <c r="D7040" t="s">
        <v>61520</v>
      </c>
      <c r="E7040" t="s">
        <v>261</v>
      </c>
      <c r="F7040" t="s">
        <v>262</v>
      </c>
      <c r="G7040" s="1" t="s">
        <v>170</v>
      </c>
      <c r="H7040" s="1" t="s">
        <v>61474</v>
      </c>
      <c r="I7040" s="1" t="s">
        <v>60911</v>
      </c>
      <c r="J7040" s="1" t="s">
        <v>5793</v>
      </c>
      <c r="K7040" s="1" t="s">
        <v>923</v>
      </c>
      <c r="L7040" s="1" t="s">
        <v>69</v>
      </c>
      <c r="M7040" s="1">
        <v>143</v>
      </c>
      <c r="N7040" s="1">
        <v>5.72</v>
      </c>
      <c r="O7040" s="1" t="s">
        <v>65</v>
      </c>
      <c r="P7040" t="s">
        <v>6373</v>
      </c>
      <c r="Q7040" s="1"/>
      <c r="R7040" s="1" t="s">
        <v>60936</v>
      </c>
      <c r="T7040" t="s">
        <v>61246</v>
      </c>
      <c r="U7040" s="1" t="s">
        <v>60937</v>
      </c>
      <c r="V7040" s="4">
        <v>44816</v>
      </c>
      <c r="W7040" s="1" t="s">
        <v>72</v>
      </c>
      <c r="X7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1" spans="1:24" x14ac:dyDescent="0.3">
      <c r="A7041" t="s">
        <v>61517</v>
      </c>
      <c r="B7041" t="s">
        <v>61524</v>
      </c>
      <c r="C7041" t="s">
        <v>61528</v>
      </c>
      <c r="D7041" t="s">
        <v>61520</v>
      </c>
      <c r="E7041" t="s">
        <v>261</v>
      </c>
      <c r="F7041" t="s">
        <v>262</v>
      </c>
      <c r="G7041" s="1" t="s">
        <v>170</v>
      </c>
      <c r="H7041" s="1" t="s">
        <v>61474</v>
      </c>
      <c r="I7041" s="1" t="s">
        <v>60911</v>
      </c>
      <c r="J7041" s="1" t="s">
        <v>5793</v>
      </c>
      <c r="K7041" s="1" t="s">
        <v>923</v>
      </c>
      <c r="L7041" s="1" t="s">
        <v>19</v>
      </c>
      <c r="M7041" s="1">
        <v>110</v>
      </c>
      <c r="N7041" s="1">
        <v>5.72</v>
      </c>
      <c r="O7041" s="1" t="s">
        <v>65</v>
      </c>
      <c r="P7041" t="s">
        <v>6373</v>
      </c>
      <c r="Q7041" s="1"/>
      <c r="R7041" s="1" t="s">
        <v>60939</v>
      </c>
      <c r="T7041" t="s">
        <v>61245</v>
      </c>
      <c r="U7041" s="1" t="s">
        <v>60940</v>
      </c>
      <c r="V7041" s="4">
        <v>44816</v>
      </c>
      <c r="W7041" s="1" t="s">
        <v>72</v>
      </c>
      <c r="X7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2" spans="1:24" x14ac:dyDescent="0.3">
      <c r="A7042" t="s">
        <v>61517</v>
      </c>
      <c r="B7042" t="s">
        <v>61529</v>
      </c>
      <c r="C7042" t="s">
        <v>61530</v>
      </c>
      <c r="D7042" t="s">
        <v>61520</v>
      </c>
      <c r="E7042" t="s">
        <v>261</v>
      </c>
      <c r="F7042" t="s">
        <v>262</v>
      </c>
      <c r="G7042" s="1" t="s">
        <v>170</v>
      </c>
      <c r="H7042" s="1" t="s">
        <v>61474</v>
      </c>
      <c r="I7042" s="1" t="s">
        <v>60911</v>
      </c>
      <c r="J7042" s="1" t="s">
        <v>7545</v>
      </c>
      <c r="K7042" s="1" t="s">
        <v>922</v>
      </c>
      <c r="L7042" s="1" t="s">
        <v>67</v>
      </c>
      <c r="M7042" s="1">
        <v>189</v>
      </c>
      <c r="N7042" s="1">
        <v>5.72</v>
      </c>
      <c r="O7042" s="1" t="s">
        <v>65</v>
      </c>
      <c r="P7042" t="s">
        <v>6373</v>
      </c>
      <c r="Q7042" s="1"/>
      <c r="R7042" s="1" t="s">
        <v>60946</v>
      </c>
      <c r="T7042" t="s">
        <v>61253</v>
      </c>
      <c r="U7042" s="1" t="s">
        <v>60947</v>
      </c>
      <c r="V7042" s="4">
        <v>44816</v>
      </c>
      <c r="W7042" s="1" t="s">
        <v>72</v>
      </c>
      <c r="X7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3" spans="1:24" x14ac:dyDescent="0.3">
      <c r="A7043" t="s">
        <v>61517</v>
      </c>
      <c r="B7043" t="s">
        <v>61529</v>
      </c>
      <c r="C7043" t="s">
        <v>61531</v>
      </c>
      <c r="D7043" t="s">
        <v>61520</v>
      </c>
      <c r="E7043" t="s">
        <v>261</v>
      </c>
      <c r="F7043" t="s">
        <v>262</v>
      </c>
      <c r="G7043" s="1" t="s">
        <v>170</v>
      </c>
      <c r="H7043" s="1" t="s">
        <v>61474</v>
      </c>
      <c r="I7043" s="1" t="s">
        <v>60911</v>
      </c>
      <c r="J7043" s="1" t="s">
        <v>7545</v>
      </c>
      <c r="K7043" s="1" t="s">
        <v>922</v>
      </c>
      <c r="L7043" s="1" t="s">
        <v>68</v>
      </c>
      <c r="M7043" s="1">
        <v>208</v>
      </c>
      <c r="N7043" s="1">
        <v>5.72</v>
      </c>
      <c r="O7043" s="1" t="s">
        <v>65</v>
      </c>
      <c r="P7043" t="s">
        <v>6373</v>
      </c>
      <c r="Q7043" s="1"/>
      <c r="R7043" s="1" t="s">
        <v>60949</v>
      </c>
      <c r="T7043" t="s">
        <v>61252</v>
      </c>
      <c r="U7043" s="1" t="s">
        <v>60950</v>
      </c>
      <c r="V7043" s="4">
        <v>44816</v>
      </c>
      <c r="W7043" s="1" t="s">
        <v>72</v>
      </c>
      <c r="X7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4" spans="1:24" x14ac:dyDescent="0.3">
      <c r="A7044" t="s">
        <v>61517</v>
      </c>
      <c r="B7044" t="s">
        <v>61529</v>
      </c>
      <c r="C7044" t="s">
        <v>61532</v>
      </c>
      <c r="D7044" t="s">
        <v>61520</v>
      </c>
      <c r="E7044" t="s">
        <v>261</v>
      </c>
      <c r="F7044" t="s">
        <v>262</v>
      </c>
      <c r="G7044" s="1" t="s">
        <v>170</v>
      </c>
      <c r="H7044" s="1" t="s">
        <v>61474</v>
      </c>
      <c r="I7044" s="1" t="s">
        <v>60911</v>
      </c>
      <c r="J7044" s="1" t="s">
        <v>7545</v>
      </c>
      <c r="K7044" s="1" t="s">
        <v>922</v>
      </c>
      <c r="L7044" s="1" t="s">
        <v>69</v>
      </c>
      <c r="M7044" s="1">
        <v>143</v>
      </c>
      <c r="N7044" s="1">
        <v>5.72</v>
      </c>
      <c r="O7044" s="1" t="s">
        <v>65</v>
      </c>
      <c r="P7044" t="s">
        <v>6373</v>
      </c>
      <c r="Q7044" s="1"/>
      <c r="R7044" s="1" t="s">
        <v>60952</v>
      </c>
      <c r="T7044" t="s">
        <v>61255</v>
      </c>
      <c r="U7044" s="1" t="s">
        <v>60953</v>
      </c>
      <c r="V7044" s="4">
        <v>44816</v>
      </c>
      <c r="W7044" s="1" t="s">
        <v>72</v>
      </c>
      <c r="X7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5" spans="1:24" x14ac:dyDescent="0.3">
      <c r="A7045" t="s">
        <v>61517</v>
      </c>
      <c r="B7045" t="s">
        <v>61529</v>
      </c>
      <c r="C7045" t="s">
        <v>61533</v>
      </c>
      <c r="D7045" t="s">
        <v>61520</v>
      </c>
      <c r="E7045" t="s">
        <v>261</v>
      </c>
      <c r="F7045" t="s">
        <v>262</v>
      </c>
      <c r="G7045" s="1" t="s">
        <v>170</v>
      </c>
      <c r="H7045" s="1" t="s">
        <v>61474</v>
      </c>
      <c r="I7045" s="1" t="s">
        <v>60911</v>
      </c>
      <c r="J7045" s="1" t="s">
        <v>7545</v>
      </c>
      <c r="K7045" s="1" t="s">
        <v>922</v>
      </c>
      <c r="L7045" s="1" t="s">
        <v>19</v>
      </c>
      <c r="M7045" s="1">
        <v>110</v>
      </c>
      <c r="N7045" s="1">
        <v>5.72</v>
      </c>
      <c r="O7045" s="1" t="s">
        <v>65</v>
      </c>
      <c r="P7045" t="s">
        <v>6373</v>
      </c>
      <c r="Q7045" s="1"/>
      <c r="R7045" s="1" t="s">
        <v>60955</v>
      </c>
      <c r="T7045" t="s">
        <v>61254</v>
      </c>
      <c r="U7045" s="1" t="s">
        <v>60956</v>
      </c>
      <c r="V7045" s="4">
        <v>44816</v>
      </c>
      <c r="W7045" s="1" t="s">
        <v>72</v>
      </c>
      <c r="X7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6" spans="1:24" x14ac:dyDescent="0.3">
      <c r="A7046" t="s">
        <v>61534</v>
      </c>
      <c r="B7046" t="s">
        <v>61535</v>
      </c>
      <c r="C7046" t="s">
        <v>61536</v>
      </c>
      <c r="D7046" t="s">
        <v>61537</v>
      </c>
      <c r="E7046" t="s">
        <v>261</v>
      </c>
      <c r="F7046" t="s">
        <v>262</v>
      </c>
      <c r="G7046" s="1" t="s">
        <v>170</v>
      </c>
      <c r="H7046" s="1" t="s">
        <v>61359</v>
      </c>
      <c r="I7046" s="1" t="s">
        <v>60822</v>
      </c>
      <c r="J7046" s="1" t="s">
        <v>5793</v>
      </c>
      <c r="K7046" s="1" t="s">
        <v>923</v>
      </c>
      <c r="L7046" s="1" t="s">
        <v>67</v>
      </c>
      <c r="M7046" s="1">
        <v>87</v>
      </c>
      <c r="N7046" s="1">
        <v>5.52</v>
      </c>
      <c r="O7046" s="1" t="s">
        <v>65</v>
      </c>
      <c r="P7046" t="s">
        <v>6373</v>
      </c>
      <c r="Q7046" s="1"/>
      <c r="R7046" s="1" t="s">
        <v>60824</v>
      </c>
      <c r="T7046" t="s">
        <v>61238</v>
      </c>
      <c r="U7046" s="1" t="s">
        <v>60825</v>
      </c>
      <c r="V7046" s="4">
        <v>44816</v>
      </c>
      <c r="W7046" s="1" t="s">
        <v>72</v>
      </c>
      <c r="X7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7" spans="1:24" x14ac:dyDescent="0.3">
      <c r="A7047" t="s">
        <v>61534</v>
      </c>
      <c r="B7047" t="s">
        <v>61535</v>
      </c>
      <c r="C7047" t="s">
        <v>61538</v>
      </c>
      <c r="D7047" t="s">
        <v>61537</v>
      </c>
      <c r="E7047" t="s">
        <v>261</v>
      </c>
      <c r="F7047" t="s">
        <v>262</v>
      </c>
      <c r="G7047" s="1" t="s">
        <v>170</v>
      </c>
      <c r="H7047" s="1" t="s">
        <v>61359</v>
      </c>
      <c r="I7047" s="1" t="s">
        <v>60822</v>
      </c>
      <c r="J7047" s="1" t="s">
        <v>5793</v>
      </c>
      <c r="K7047" s="1" t="s">
        <v>923</v>
      </c>
      <c r="L7047" s="1" t="s">
        <v>68</v>
      </c>
      <c r="M7047" s="1">
        <v>96</v>
      </c>
      <c r="N7047" s="1">
        <v>5.52</v>
      </c>
      <c r="O7047" s="1" t="s">
        <v>65</v>
      </c>
      <c r="P7047" t="s">
        <v>6373</v>
      </c>
      <c r="Q7047" s="1"/>
      <c r="R7047" s="1" t="s">
        <v>60827</v>
      </c>
      <c r="T7047" t="s">
        <v>61239</v>
      </c>
      <c r="U7047" s="1" t="s">
        <v>60828</v>
      </c>
      <c r="V7047" s="4">
        <v>44816</v>
      </c>
      <c r="W7047" s="1" t="s">
        <v>72</v>
      </c>
      <c r="X7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8" spans="1:24" x14ac:dyDescent="0.3">
      <c r="A7048" t="s">
        <v>61534</v>
      </c>
      <c r="B7048" t="s">
        <v>61535</v>
      </c>
      <c r="C7048" t="s">
        <v>61539</v>
      </c>
      <c r="D7048" t="s">
        <v>61537</v>
      </c>
      <c r="E7048" t="s">
        <v>261</v>
      </c>
      <c r="F7048" t="s">
        <v>262</v>
      </c>
      <c r="G7048" s="1" t="s">
        <v>170</v>
      </c>
      <c r="H7048" s="1" t="s">
        <v>61359</v>
      </c>
      <c r="I7048" s="1" t="s">
        <v>60822</v>
      </c>
      <c r="J7048" s="1" t="s">
        <v>5793</v>
      </c>
      <c r="K7048" s="1" t="s">
        <v>923</v>
      </c>
      <c r="L7048" s="1" t="s">
        <v>69</v>
      </c>
      <c r="M7048" s="1">
        <v>66</v>
      </c>
      <c r="N7048" s="1">
        <v>5.52</v>
      </c>
      <c r="O7048" s="1" t="s">
        <v>65</v>
      </c>
      <c r="P7048" t="s">
        <v>6373</v>
      </c>
      <c r="Q7048" s="1"/>
      <c r="R7048" s="1" t="s">
        <v>60830</v>
      </c>
      <c r="T7048" t="s">
        <v>61240</v>
      </c>
      <c r="U7048" s="1" t="s">
        <v>60831</v>
      </c>
      <c r="V7048" s="4">
        <v>44816</v>
      </c>
      <c r="W7048" s="1" t="s">
        <v>72</v>
      </c>
      <c r="X7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49" spans="1:24" x14ac:dyDescent="0.3">
      <c r="A7049" t="s">
        <v>61534</v>
      </c>
      <c r="B7049" t="s">
        <v>61535</v>
      </c>
      <c r="C7049" t="s">
        <v>61540</v>
      </c>
      <c r="D7049" t="s">
        <v>61537</v>
      </c>
      <c r="E7049" t="s">
        <v>261</v>
      </c>
      <c r="F7049" t="s">
        <v>262</v>
      </c>
      <c r="G7049" s="1" t="s">
        <v>170</v>
      </c>
      <c r="H7049" s="1" t="s">
        <v>61359</v>
      </c>
      <c r="I7049" s="1" t="s">
        <v>60822</v>
      </c>
      <c r="J7049" s="1" t="s">
        <v>5793</v>
      </c>
      <c r="K7049" s="1" t="s">
        <v>923</v>
      </c>
      <c r="L7049" s="1" t="s">
        <v>19</v>
      </c>
      <c r="M7049" s="1">
        <v>51</v>
      </c>
      <c r="N7049" s="1">
        <v>5.52</v>
      </c>
      <c r="O7049" s="1" t="s">
        <v>65</v>
      </c>
      <c r="P7049" t="s">
        <v>6373</v>
      </c>
      <c r="Q7049" s="1"/>
      <c r="R7049" s="1" t="s">
        <v>60833</v>
      </c>
      <c r="T7049" t="s">
        <v>61241</v>
      </c>
      <c r="U7049" s="1" t="s">
        <v>60834</v>
      </c>
      <c r="V7049" s="4">
        <v>44816</v>
      </c>
      <c r="W7049" s="1" t="s">
        <v>72</v>
      </c>
      <c r="X7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0" spans="1:24" x14ac:dyDescent="0.3">
      <c r="A7050" t="s">
        <v>61534</v>
      </c>
      <c r="B7050" t="s">
        <v>61541</v>
      </c>
      <c r="C7050" t="s">
        <v>61542</v>
      </c>
      <c r="D7050" t="s">
        <v>61537</v>
      </c>
      <c r="E7050" t="s">
        <v>261</v>
      </c>
      <c r="F7050" t="s">
        <v>262</v>
      </c>
      <c r="G7050" s="1" t="s">
        <v>170</v>
      </c>
      <c r="H7050" s="1" t="s">
        <v>61359</v>
      </c>
      <c r="I7050" s="1" t="s">
        <v>60822</v>
      </c>
      <c r="J7050" s="1" t="s">
        <v>7545</v>
      </c>
      <c r="K7050" s="1" t="s">
        <v>922</v>
      </c>
      <c r="L7050" s="1" t="s">
        <v>67</v>
      </c>
      <c r="M7050" s="1">
        <v>87</v>
      </c>
      <c r="N7050" s="1">
        <v>5.52</v>
      </c>
      <c r="O7050" s="1" t="s">
        <v>65</v>
      </c>
      <c r="P7050" t="s">
        <v>6373</v>
      </c>
      <c r="Q7050" s="1"/>
      <c r="R7050" s="1" t="s">
        <v>60840</v>
      </c>
      <c r="T7050" t="s">
        <v>61243</v>
      </c>
      <c r="U7050" s="1" t="s">
        <v>60841</v>
      </c>
      <c r="V7050" s="4">
        <v>44816</v>
      </c>
      <c r="W7050" s="1" t="s">
        <v>72</v>
      </c>
      <c r="X7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1" spans="1:24" x14ac:dyDescent="0.3">
      <c r="A7051" t="s">
        <v>61534</v>
      </c>
      <c r="B7051" t="s">
        <v>61541</v>
      </c>
      <c r="C7051" t="s">
        <v>61543</v>
      </c>
      <c r="D7051" t="s">
        <v>61537</v>
      </c>
      <c r="E7051" t="s">
        <v>261</v>
      </c>
      <c r="F7051" t="s">
        <v>262</v>
      </c>
      <c r="G7051" s="1" t="s">
        <v>170</v>
      </c>
      <c r="H7051" s="1" t="s">
        <v>61359</v>
      </c>
      <c r="I7051" s="1" t="s">
        <v>60822</v>
      </c>
      <c r="J7051" s="1" t="s">
        <v>7545</v>
      </c>
      <c r="K7051" s="1" t="s">
        <v>922</v>
      </c>
      <c r="L7051" s="1" t="s">
        <v>68</v>
      </c>
      <c r="M7051" s="1">
        <v>96</v>
      </c>
      <c r="N7051" s="1">
        <v>5.52</v>
      </c>
      <c r="O7051" s="1" t="s">
        <v>65</v>
      </c>
      <c r="P7051" t="s">
        <v>6373</v>
      </c>
      <c r="Q7051" s="1"/>
      <c r="R7051" s="1" t="s">
        <v>60843</v>
      </c>
      <c r="T7051" t="s">
        <v>61244</v>
      </c>
      <c r="U7051" s="1" t="s">
        <v>60844</v>
      </c>
      <c r="V7051" s="4">
        <v>44816</v>
      </c>
      <c r="W7051" s="1" t="s">
        <v>72</v>
      </c>
      <c r="X7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2" spans="1:24" x14ac:dyDescent="0.3">
      <c r="A7052" t="s">
        <v>61534</v>
      </c>
      <c r="B7052" t="s">
        <v>61541</v>
      </c>
      <c r="C7052" t="s">
        <v>61544</v>
      </c>
      <c r="D7052" t="s">
        <v>61537</v>
      </c>
      <c r="E7052" t="s">
        <v>261</v>
      </c>
      <c r="F7052" t="s">
        <v>262</v>
      </c>
      <c r="G7052" s="1" t="s">
        <v>170</v>
      </c>
      <c r="H7052" s="1" t="s">
        <v>61359</v>
      </c>
      <c r="I7052" s="1" t="s">
        <v>60822</v>
      </c>
      <c r="J7052" s="1" t="s">
        <v>7545</v>
      </c>
      <c r="K7052" s="1" t="s">
        <v>922</v>
      </c>
      <c r="L7052" s="1" t="s">
        <v>69</v>
      </c>
      <c r="M7052" s="1">
        <v>66</v>
      </c>
      <c r="N7052" s="1">
        <v>5.52</v>
      </c>
      <c r="O7052" s="1" t="s">
        <v>65</v>
      </c>
      <c r="P7052" t="s">
        <v>6373</v>
      </c>
      <c r="Q7052" s="1"/>
      <c r="R7052" s="1" t="s">
        <v>60846</v>
      </c>
      <c r="T7052" t="s">
        <v>61245</v>
      </c>
      <c r="U7052" s="1" t="s">
        <v>60847</v>
      </c>
      <c r="V7052" s="4">
        <v>44816</v>
      </c>
      <c r="W7052" s="1" t="s">
        <v>72</v>
      </c>
      <c r="X7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3" spans="1:24" x14ac:dyDescent="0.3">
      <c r="A7053" t="s">
        <v>61534</v>
      </c>
      <c r="B7053" t="s">
        <v>61541</v>
      </c>
      <c r="C7053" t="s">
        <v>61545</v>
      </c>
      <c r="D7053" t="s">
        <v>61537</v>
      </c>
      <c r="E7053" t="s">
        <v>261</v>
      </c>
      <c r="F7053" t="s">
        <v>262</v>
      </c>
      <c r="G7053" s="1" t="s">
        <v>170</v>
      </c>
      <c r="H7053" s="1" t="s">
        <v>61359</v>
      </c>
      <c r="I7053" s="1" t="s">
        <v>60822</v>
      </c>
      <c r="J7053" s="1" t="s">
        <v>7545</v>
      </c>
      <c r="K7053" s="1" t="s">
        <v>922</v>
      </c>
      <c r="L7053" s="1" t="s">
        <v>19</v>
      </c>
      <c r="M7053" s="1">
        <v>51</v>
      </c>
      <c r="N7053" s="1">
        <v>5.52</v>
      </c>
      <c r="O7053" s="1" t="s">
        <v>65</v>
      </c>
      <c r="P7053" t="s">
        <v>6373</v>
      </c>
      <c r="Q7053" s="1"/>
      <c r="R7053" s="1" t="s">
        <v>60849</v>
      </c>
      <c r="T7053" t="s">
        <v>61246</v>
      </c>
      <c r="U7053" s="1" t="s">
        <v>60850</v>
      </c>
      <c r="V7053" s="4">
        <v>44816</v>
      </c>
      <c r="W7053" s="1" t="s">
        <v>72</v>
      </c>
      <c r="X7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4" spans="1:24" x14ac:dyDescent="0.3">
      <c r="A7054" t="s">
        <v>61534</v>
      </c>
      <c r="B7054" t="s">
        <v>61546</v>
      </c>
      <c r="C7054" t="s">
        <v>61547</v>
      </c>
      <c r="D7054" t="s">
        <v>61537</v>
      </c>
      <c r="E7054" t="s">
        <v>261</v>
      </c>
      <c r="F7054" t="s">
        <v>262</v>
      </c>
      <c r="G7054" s="1" t="s">
        <v>170</v>
      </c>
      <c r="H7054" s="1" t="s">
        <v>61359</v>
      </c>
      <c r="I7054" s="1" t="s">
        <v>60822</v>
      </c>
      <c r="J7054" s="1" t="s">
        <v>6239</v>
      </c>
      <c r="K7054" s="1" t="s">
        <v>994</v>
      </c>
      <c r="L7054" s="1" t="s">
        <v>67</v>
      </c>
      <c r="M7054" s="1">
        <v>58</v>
      </c>
      <c r="N7054" s="1">
        <v>5.52</v>
      </c>
      <c r="O7054" s="1" t="s">
        <v>65</v>
      </c>
      <c r="P7054" t="s">
        <v>6373</v>
      </c>
      <c r="Q7054" s="1"/>
      <c r="R7054" s="1" t="s">
        <v>60856</v>
      </c>
      <c r="T7054" t="s">
        <v>61252</v>
      </c>
      <c r="U7054" s="1" t="s">
        <v>60857</v>
      </c>
      <c r="V7054" s="4">
        <v>44816</v>
      </c>
      <c r="W7054" s="1" t="s">
        <v>72</v>
      </c>
      <c r="X7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5" spans="1:24" x14ac:dyDescent="0.3">
      <c r="A7055" t="s">
        <v>61534</v>
      </c>
      <c r="B7055" t="s">
        <v>61546</v>
      </c>
      <c r="C7055" t="s">
        <v>61548</v>
      </c>
      <c r="D7055" t="s">
        <v>61537</v>
      </c>
      <c r="E7055" t="s">
        <v>261</v>
      </c>
      <c r="F7055" t="s">
        <v>262</v>
      </c>
      <c r="G7055" s="1" t="s">
        <v>170</v>
      </c>
      <c r="H7055" s="1" t="s">
        <v>61359</v>
      </c>
      <c r="I7055" s="1" t="s">
        <v>60822</v>
      </c>
      <c r="J7055" s="1" t="s">
        <v>6239</v>
      </c>
      <c r="K7055" s="1" t="s">
        <v>994</v>
      </c>
      <c r="L7055" s="1" t="s">
        <v>68</v>
      </c>
      <c r="M7055" s="1">
        <v>64</v>
      </c>
      <c r="N7055" s="1">
        <v>5.52</v>
      </c>
      <c r="O7055" s="1" t="s">
        <v>65</v>
      </c>
      <c r="P7055" t="s">
        <v>6373</v>
      </c>
      <c r="Q7055" s="1"/>
      <c r="R7055" s="1" t="s">
        <v>60859</v>
      </c>
      <c r="T7055" t="s">
        <v>61253</v>
      </c>
      <c r="U7055" s="1" t="s">
        <v>60860</v>
      </c>
      <c r="V7055" s="4">
        <v>44816</v>
      </c>
      <c r="W7055" s="1" t="s">
        <v>72</v>
      </c>
      <c r="X7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6" spans="1:24" x14ac:dyDescent="0.3">
      <c r="A7056" t="s">
        <v>61534</v>
      </c>
      <c r="B7056" t="s">
        <v>61546</v>
      </c>
      <c r="C7056" t="s">
        <v>61549</v>
      </c>
      <c r="D7056" t="s">
        <v>61537</v>
      </c>
      <c r="E7056" t="s">
        <v>261</v>
      </c>
      <c r="F7056" t="s">
        <v>262</v>
      </c>
      <c r="G7056" s="1" t="s">
        <v>170</v>
      </c>
      <c r="H7056" s="1" t="s">
        <v>61359</v>
      </c>
      <c r="I7056" s="1" t="s">
        <v>60822</v>
      </c>
      <c r="J7056" s="1" t="s">
        <v>6239</v>
      </c>
      <c r="K7056" s="1" t="s">
        <v>994</v>
      </c>
      <c r="L7056" s="1" t="s">
        <v>69</v>
      </c>
      <c r="M7056" s="1">
        <v>44</v>
      </c>
      <c r="N7056" s="1">
        <v>5.52</v>
      </c>
      <c r="O7056" s="1" t="s">
        <v>65</v>
      </c>
      <c r="P7056" t="s">
        <v>6373</v>
      </c>
      <c r="Q7056" s="1"/>
      <c r="R7056" s="1" t="s">
        <v>60862</v>
      </c>
      <c r="T7056" t="s">
        <v>61254</v>
      </c>
      <c r="U7056" s="1" t="s">
        <v>60863</v>
      </c>
      <c r="V7056" s="4">
        <v>44816</v>
      </c>
      <c r="W7056" s="1" t="s">
        <v>72</v>
      </c>
      <c r="X7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7" spans="1:24" x14ac:dyDescent="0.3">
      <c r="A7057" t="s">
        <v>61534</v>
      </c>
      <c r="B7057" t="s">
        <v>61546</v>
      </c>
      <c r="C7057" t="s">
        <v>61550</v>
      </c>
      <c r="D7057" t="s">
        <v>61537</v>
      </c>
      <c r="E7057" t="s">
        <v>261</v>
      </c>
      <c r="F7057" t="s">
        <v>262</v>
      </c>
      <c r="G7057" s="1" t="s">
        <v>170</v>
      </c>
      <c r="H7057" s="1" t="s">
        <v>61359</v>
      </c>
      <c r="I7057" s="1" t="s">
        <v>60822</v>
      </c>
      <c r="J7057" s="1" t="s">
        <v>6239</v>
      </c>
      <c r="K7057" s="1" t="s">
        <v>994</v>
      </c>
      <c r="L7057" s="1" t="s">
        <v>19</v>
      </c>
      <c r="M7057" s="1">
        <v>34</v>
      </c>
      <c r="N7057" s="1">
        <v>5.52</v>
      </c>
      <c r="O7057" s="1" t="s">
        <v>65</v>
      </c>
      <c r="P7057" t="s">
        <v>6373</v>
      </c>
      <c r="Q7057" s="1"/>
      <c r="R7057" s="1" t="s">
        <v>60865</v>
      </c>
      <c r="T7057" t="s">
        <v>61255</v>
      </c>
      <c r="U7057" s="1" t="s">
        <v>60866</v>
      </c>
      <c r="V7057" s="4">
        <v>44816</v>
      </c>
      <c r="W7057" s="1" t="s">
        <v>72</v>
      </c>
      <c r="X7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8" spans="1:24" x14ac:dyDescent="0.3">
      <c r="A7058" t="s">
        <v>61551</v>
      </c>
      <c r="B7058" t="s">
        <v>61552</v>
      </c>
      <c r="C7058" t="s">
        <v>61553</v>
      </c>
      <c r="D7058" t="s">
        <v>61554</v>
      </c>
      <c r="E7058" t="s">
        <v>261</v>
      </c>
      <c r="F7058" t="s">
        <v>262</v>
      </c>
      <c r="G7058" s="1" t="s">
        <v>170</v>
      </c>
      <c r="H7058" s="1" t="s">
        <v>101</v>
      </c>
      <c r="I7058" s="1" t="s">
        <v>489</v>
      </c>
      <c r="J7058" s="1" t="s">
        <v>27</v>
      </c>
      <c r="K7058" s="1" t="s">
        <v>887</v>
      </c>
      <c r="L7058" s="1" t="s">
        <v>67</v>
      </c>
      <c r="M7058" s="1">
        <v>120</v>
      </c>
      <c r="N7058" s="1">
        <v>7.42</v>
      </c>
      <c r="O7058" s="1" t="s">
        <v>58047</v>
      </c>
      <c r="P7058" t="s">
        <v>6373</v>
      </c>
      <c r="Q7058" s="1"/>
      <c r="R7058" s="1" t="s">
        <v>61555</v>
      </c>
      <c r="S7058" t="s">
        <v>61556</v>
      </c>
      <c r="T7058" t="s">
        <v>61239</v>
      </c>
      <c r="U7058" s="1" t="s">
        <v>61557</v>
      </c>
      <c r="V7058" s="4">
        <v>44778</v>
      </c>
      <c r="W7058" s="1" t="s">
        <v>72</v>
      </c>
      <c r="X7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59" spans="1:24" x14ac:dyDescent="0.3">
      <c r="A7059" t="s">
        <v>61551</v>
      </c>
      <c r="B7059" t="s">
        <v>61552</v>
      </c>
      <c r="C7059" t="s">
        <v>61558</v>
      </c>
      <c r="D7059" t="s">
        <v>61554</v>
      </c>
      <c r="E7059" t="s">
        <v>261</v>
      </c>
      <c r="F7059" t="s">
        <v>262</v>
      </c>
      <c r="G7059" s="1" t="s">
        <v>170</v>
      </c>
      <c r="H7059" s="1" t="s">
        <v>101</v>
      </c>
      <c r="I7059" s="1" t="s">
        <v>489</v>
      </c>
      <c r="J7059" s="1" t="s">
        <v>27</v>
      </c>
      <c r="K7059" s="1" t="s">
        <v>887</v>
      </c>
      <c r="L7059" s="1" t="s">
        <v>68</v>
      </c>
      <c r="M7059" s="1">
        <v>260</v>
      </c>
      <c r="N7059" s="1">
        <v>7.42</v>
      </c>
      <c r="O7059" s="1" t="s">
        <v>58047</v>
      </c>
      <c r="P7059" t="s">
        <v>6373</v>
      </c>
      <c r="Q7059" s="1"/>
      <c r="R7059" s="1" t="s">
        <v>61559</v>
      </c>
      <c r="S7059" t="s">
        <v>61556</v>
      </c>
      <c r="T7059" t="s">
        <v>61240</v>
      </c>
      <c r="U7059" s="1" t="s">
        <v>61560</v>
      </c>
      <c r="V7059" s="4">
        <v>44778</v>
      </c>
      <c r="W7059" s="1" t="s">
        <v>72</v>
      </c>
      <c r="X7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0" spans="1:24" x14ac:dyDescent="0.3">
      <c r="A7060" t="s">
        <v>61551</v>
      </c>
      <c r="B7060" t="s">
        <v>61561</v>
      </c>
      <c r="C7060" t="s">
        <v>61562</v>
      </c>
      <c r="D7060" t="s">
        <v>61554</v>
      </c>
      <c r="E7060" t="s">
        <v>261</v>
      </c>
      <c r="F7060" t="s">
        <v>262</v>
      </c>
      <c r="G7060" s="1" t="s">
        <v>170</v>
      </c>
      <c r="H7060" s="1" t="s">
        <v>101</v>
      </c>
      <c r="I7060" s="1" t="s">
        <v>489</v>
      </c>
      <c r="J7060" s="1" t="s">
        <v>17741</v>
      </c>
      <c r="K7060" s="1" t="s">
        <v>916</v>
      </c>
      <c r="L7060" s="1" t="s">
        <v>67</v>
      </c>
      <c r="M7060" s="1">
        <v>500</v>
      </c>
      <c r="N7060" s="1">
        <v>7.68</v>
      </c>
      <c r="O7060" s="1" t="s">
        <v>58047</v>
      </c>
      <c r="P7060" t="s">
        <v>6373</v>
      </c>
      <c r="Q7060" s="1"/>
      <c r="R7060" s="1" t="s">
        <v>61563</v>
      </c>
      <c r="S7060" t="s">
        <v>61556</v>
      </c>
      <c r="T7060" t="s">
        <v>61243</v>
      </c>
      <c r="U7060" s="1" t="s">
        <v>61564</v>
      </c>
      <c r="V7060" s="4">
        <v>44778</v>
      </c>
      <c r="W7060" s="1" t="s">
        <v>72</v>
      </c>
      <c r="X7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1" spans="1:24" x14ac:dyDescent="0.3">
      <c r="A7061" t="s">
        <v>61551</v>
      </c>
      <c r="B7061" t="s">
        <v>61561</v>
      </c>
      <c r="C7061" t="s">
        <v>61565</v>
      </c>
      <c r="D7061" t="s">
        <v>61554</v>
      </c>
      <c r="E7061" t="s">
        <v>261</v>
      </c>
      <c r="F7061" t="s">
        <v>262</v>
      </c>
      <c r="G7061" s="1" t="s">
        <v>170</v>
      </c>
      <c r="H7061" s="1" t="s">
        <v>101</v>
      </c>
      <c r="I7061" s="1" t="s">
        <v>489</v>
      </c>
      <c r="J7061" s="1" t="s">
        <v>17741</v>
      </c>
      <c r="K7061" s="1" t="s">
        <v>916</v>
      </c>
      <c r="L7061" s="1" t="s">
        <v>68</v>
      </c>
      <c r="M7061" s="1">
        <v>1900</v>
      </c>
      <c r="N7061" s="1">
        <v>7.68</v>
      </c>
      <c r="O7061" s="1" t="s">
        <v>58047</v>
      </c>
      <c r="P7061" t="s">
        <v>6373</v>
      </c>
      <c r="Q7061" s="1"/>
      <c r="R7061" s="1" t="s">
        <v>61566</v>
      </c>
      <c r="S7061" t="s">
        <v>61556</v>
      </c>
      <c r="T7061" t="s">
        <v>61244</v>
      </c>
      <c r="U7061" s="1" t="s">
        <v>61567</v>
      </c>
      <c r="V7061" s="4">
        <v>44778</v>
      </c>
      <c r="W7061" s="1" t="s">
        <v>72</v>
      </c>
      <c r="X7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2" spans="1:24" x14ac:dyDescent="0.3">
      <c r="A7062" t="s">
        <v>61551</v>
      </c>
      <c r="B7062" t="s">
        <v>61561</v>
      </c>
      <c r="C7062" t="s">
        <v>61568</v>
      </c>
      <c r="D7062" t="s">
        <v>61554</v>
      </c>
      <c r="E7062" t="s">
        <v>261</v>
      </c>
      <c r="F7062" t="s">
        <v>262</v>
      </c>
      <c r="G7062" s="1" t="s">
        <v>170</v>
      </c>
      <c r="H7062" s="1" t="s">
        <v>101</v>
      </c>
      <c r="I7062" s="1" t="s">
        <v>489</v>
      </c>
      <c r="J7062" s="1" t="s">
        <v>17741</v>
      </c>
      <c r="K7062" s="1" t="s">
        <v>916</v>
      </c>
      <c r="L7062" s="1" t="s">
        <v>69</v>
      </c>
      <c r="M7062" s="1">
        <v>800</v>
      </c>
      <c r="N7062" s="1">
        <v>7.68</v>
      </c>
      <c r="O7062" s="1" t="s">
        <v>58047</v>
      </c>
      <c r="P7062" t="s">
        <v>6373</v>
      </c>
      <c r="Q7062" s="1"/>
      <c r="R7062" s="1" t="s">
        <v>61569</v>
      </c>
      <c r="S7062" t="s">
        <v>61556</v>
      </c>
      <c r="T7062" t="s">
        <v>61245</v>
      </c>
      <c r="U7062" s="1" t="s">
        <v>61570</v>
      </c>
      <c r="V7062" s="4">
        <v>44778</v>
      </c>
      <c r="W7062" s="1" t="s">
        <v>72</v>
      </c>
      <c r="X7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3" spans="1:24" x14ac:dyDescent="0.3">
      <c r="A7063" t="s">
        <v>17744</v>
      </c>
      <c r="B7063" t="s">
        <v>17745</v>
      </c>
      <c r="C7063" t="s">
        <v>17746</v>
      </c>
      <c r="D7063" t="s">
        <v>17747</v>
      </c>
      <c r="E7063" t="s">
        <v>261</v>
      </c>
      <c r="F7063" t="s">
        <v>262</v>
      </c>
      <c r="G7063" s="1" t="s">
        <v>78</v>
      </c>
      <c r="H7063" s="1" t="s">
        <v>101</v>
      </c>
      <c r="I7063" s="1" t="s">
        <v>489</v>
      </c>
      <c r="J7063" s="1" t="s">
        <v>17</v>
      </c>
      <c r="K7063" s="1" t="s">
        <v>31</v>
      </c>
      <c r="L7063" s="1" t="s">
        <v>67</v>
      </c>
      <c r="M7063" s="1">
        <v>68</v>
      </c>
      <c r="N7063" s="1">
        <v>6.93</v>
      </c>
      <c r="O7063" s="1" t="s">
        <v>58047</v>
      </c>
      <c r="P7063" t="s">
        <v>6373</v>
      </c>
      <c r="Q7063" s="1" t="s">
        <v>61571</v>
      </c>
      <c r="R7063" s="1" t="s">
        <v>17748</v>
      </c>
      <c r="S7063" t="s">
        <v>61572</v>
      </c>
      <c r="T7063" t="s">
        <v>61243</v>
      </c>
      <c r="U7063" s="1" t="s">
        <v>17749</v>
      </c>
      <c r="V7063" s="4">
        <v>44743</v>
      </c>
      <c r="W7063" s="1" t="s">
        <v>66</v>
      </c>
      <c r="X7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4" spans="1:24" x14ac:dyDescent="0.3">
      <c r="A7064" t="s">
        <v>17744</v>
      </c>
      <c r="B7064" t="s">
        <v>17745</v>
      </c>
      <c r="C7064" t="s">
        <v>17750</v>
      </c>
      <c r="D7064" t="s">
        <v>17747</v>
      </c>
      <c r="E7064" t="s">
        <v>261</v>
      </c>
      <c r="F7064" t="s">
        <v>262</v>
      </c>
      <c r="G7064" s="1" t="s">
        <v>78</v>
      </c>
      <c r="H7064" s="1" t="s">
        <v>101</v>
      </c>
      <c r="I7064" s="1" t="s">
        <v>489</v>
      </c>
      <c r="J7064" s="1" t="s">
        <v>17</v>
      </c>
      <c r="K7064" s="1" t="s">
        <v>31</v>
      </c>
      <c r="L7064" s="1" t="s">
        <v>68</v>
      </c>
      <c r="M7064" s="1">
        <v>133</v>
      </c>
      <c r="N7064" s="1">
        <v>6.93</v>
      </c>
      <c r="O7064" s="1" t="s">
        <v>58047</v>
      </c>
      <c r="P7064" t="s">
        <v>6373</v>
      </c>
      <c r="Q7064" s="1" t="s">
        <v>61571</v>
      </c>
      <c r="R7064" s="1" t="s">
        <v>17751</v>
      </c>
      <c r="S7064" t="s">
        <v>61572</v>
      </c>
      <c r="T7064" t="s">
        <v>61244</v>
      </c>
      <c r="U7064" s="1" t="s">
        <v>17752</v>
      </c>
      <c r="V7064" s="4">
        <v>44743</v>
      </c>
      <c r="W7064" s="1" t="s">
        <v>66</v>
      </c>
      <c r="X7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5" spans="1:24" x14ac:dyDescent="0.3">
      <c r="A7065" t="s">
        <v>17744</v>
      </c>
      <c r="B7065" t="s">
        <v>17745</v>
      </c>
      <c r="C7065" t="s">
        <v>17753</v>
      </c>
      <c r="D7065" t="s">
        <v>17747</v>
      </c>
      <c r="E7065" t="s">
        <v>261</v>
      </c>
      <c r="F7065" t="s">
        <v>262</v>
      </c>
      <c r="G7065" s="1" t="s">
        <v>78</v>
      </c>
      <c r="H7065" s="1" t="s">
        <v>101</v>
      </c>
      <c r="I7065" s="1" t="s">
        <v>489</v>
      </c>
      <c r="J7065" s="1" t="s">
        <v>17</v>
      </c>
      <c r="K7065" s="1" t="s">
        <v>31</v>
      </c>
      <c r="L7065" s="1" t="s">
        <v>69</v>
      </c>
      <c r="M7065" s="1">
        <v>30</v>
      </c>
      <c r="N7065" s="1">
        <v>6.93</v>
      </c>
      <c r="O7065" s="1" t="s">
        <v>58047</v>
      </c>
      <c r="P7065" t="s">
        <v>6373</v>
      </c>
      <c r="Q7065" s="1" t="s">
        <v>61571</v>
      </c>
      <c r="R7065" s="1" t="s">
        <v>17754</v>
      </c>
      <c r="S7065" t="s">
        <v>61572</v>
      </c>
      <c r="T7065" t="s">
        <v>61245</v>
      </c>
      <c r="U7065" s="1" t="s">
        <v>17755</v>
      </c>
      <c r="V7065" s="4">
        <v>44743</v>
      </c>
      <c r="W7065" s="1" t="s">
        <v>66</v>
      </c>
      <c r="X7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6" spans="1:24" x14ac:dyDescent="0.3">
      <c r="A7066" t="s">
        <v>17744</v>
      </c>
      <c r="B7066" t="s">
        <v>17745</v>
      </c>
      <c r="C7066" t="s">
        <v>17756</v>
      </c>
      <c r="D7066" t="s">
        <v>17747</v>
      </c>
      <c r="E7066" t="s">
        <v>261</v>
      </c>
      <c r="F7066" t="s">
        <v>262</v>
      </c>
      <c r="G7066" s="1" t="s">
        <v>78</v>
      </c>
      <c r="H7066" s="1" t="s">
        <v>101</v>
      </c>
      <c r="I7066" s="1" t="s">
        <v>489</v>
      </c>
      <c r="J7066" s="1" t="s">
        <v>17</v>
      </c>
      <c r="K7066" s="1" t="s">
        <v>31</v>
      </c>
      <c r="L7066" s="1" t="s">
        <v>19</v>
      </c>
      <c r="M7066" s="1">
        <v>19</v>
      </c>
      <c r="N7066" s="1">
        <v>6.93</v>
      </c>
      <c r="O7066" s="1" t="s">
        <v>58047</v>
      </c>
      <c r="P7066" t="s">
        <v>6373</v>
      </c>
      <c r="Q7066" s="1" t="s">
        <v>61571</v>
      </c>
      <c r="R7066" s="1" t="s">
        <v>17757</v>
      </c>
      <c r="S7066" t="s">
        <v>61572</v>
      </c>
      <c r="T7066" t="s">
        <v>61246</v>
      </c>
      <c r="U7066" s="1" t="s">
        <v>17758</v>
      </c>
      <c r="V7066" s="4">
        <v>44743</v>
      </c>
      <c r="W7066" s="1" t="s">
        <v>66</v>
      </c>
      <c r="X7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7" spans="1:24" x14ac:dyDescent="0.3">
      <c r="A7067" t="s">
        <v>17744</v>
      </c>
      <c r="B7067" t="s">
        <v>17759</v>
      </c>
      <c r="C7067" t="s">
        <v>17760</v>
      </c>
      <c r="D7067" t="s">
        <v>17747</v>
      </c>
      <c r="E7067" t="s">
        <v>261</v>
      </c>
      <c r="F7067" t="s">
        <v>262</v>
      </c>
      <c r="G7067" s="1" t="s">
        <v>78</v>
      </c>
      <c r="H7067" s="1" t="s">
        <v>101</v>
      </c>
      <c r="I7067" s="1" t="s">
        <v>489</v>
      </c>
      <c r="J7067" s="1" t="s">
        <v>5749</v>
      </c>
      <c r="K7067" s="1" t="s">
        <v>61573</v>
      </c>
      <c r="L7067" s="1" t="s">
        <v>67</v>
      </c>
      <c r="M7067" s="1">
        <v>56</v>
      </c>
      <c r="N7067" s="1">
        <v>7.19</v>
      </c>
      <c r="O7067" s="1" t="s">
        <v>58047</v>
      </c>
      <c r="P7067" t="s">
        <v>6373</v>
      </c>
      <c r="Q7067" s="1" t="s">
        <v>61571</v>
      </c>
      <c r="R7067" s="1" t="s">
        <v>17761</v>
      </c>
      <c r="S7067" t="s">
        <v>61572</v>
      </c>
      <c r="T7067" t="s">
        <v>61238</v>
      </c>
      <c r="U7067" s="1" t="s">
        <v>17762</v>
      </c>
      <c r="V7067" s="4">
        <v>44743</v>
      </c>
      <c r="W7067" s="1" t="s">
        <v>66</v>
      </c>
      <c r="X7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8" spans="1:24" x14ac:dyDescent="0.3">
      <c r="A7068" t="s">
        <v>17744</v>
      </c>
      <c r="B7068" t="s">
        <v>17759</v>
      </c>
      <c r="C7068" t="s">
        <v>17763</v>
      </c>
      <c r="D7068" t="s">
        <v>17747</v>
      </c>
      <c r="E7068" t="s">
        <v>261</v>
      </c>
      <c r="F7068" t="s">
        <v>262</v>
      </c>
      <c r="G7068" s="1" t="s">
        <v>78</v>
      </c>
      <c r="H7068" s="1" t="s">
        <v>101</v>
      </c>
      <c r="I7068" s="1" t="s">
        <v>489</v>
      </c>
      <c r="J7068" s="1" t="s">
        <v>5749</v>
      </c>
      <c r="K7068" s="1" t="s">
        <v>61573</v>
      </c>
      <c r="L7068" s="1" t="s">
        <v>68</v>
      </c>
      <c r="M7068" s="1">
        <v>105</v>
      </c>
      <c r="N7068" s="1">
        <v>7.19</v>
      </c>
      <c r="O7068" s="1" t="s">
        <v>58047</v>
      </c>
      <c r="P7068" t="s">
        <v>6373</v>
      </c>
      <c r="Q7068" s="1" t="s">
        <v>61571</v>
      </c>
      <c r="R7068" s="1" t="s">
        <v>17764</v>
      </c>
      <c r="S7068" t="s">
        <v>61572</v>
      </c>
      <c r="T7068" t="s">
        <v>61239</v>
      </c>
      <c r="U7068" s="1" t="s">
        <v>17765</v>
      </c>
      <c r="V7068" s="4">
        <v>44743</v>
      </c>
      <c r="W7068" s="1" t="s">
        <v>66</v>
      </c>
      <c r="X7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69" spans="1:24" x14ac:dyDescent="0.3">
      <c r="A7069" t="s">
        <v>17744</v>
      </c>
      <c r="B7069" t="s">
        <v>17759</v>
      </c>
      <c r="C7069" t="s">
        <v>17766</v>
      </c>
      <c r="D7069" t="s">
        <v>17747</v>
      </c>
      <c r="E7069" t="s">
        <v>261</v>
      </c>
      <c r="F7069" t="s">
        <v>262</v>
      </c>
      <c r="G7069" s="1" t="s">
        <v>78</v>
      </c>
      <c r="H7069" s="1" t="s">
        <v>101</v>
      </c>
      <c r="I7069" s="1" t="s">
        <v>489</v>
      </c>
      <c r="J7069" s="1" t="s">
        <v>5749</v>
      </c>
      <c r="K7069" s="1" t="s">
        <v>61573</v>
      </c>
      <c r="L7069" s="1" t="s">
        <v>69</v>
      </c>
      <c r="M7069" s="1">
        <v>22</v>
      </c>
      <c r="N7069" s="1">
        <v>7.19</v>
      </c>
      <c r="O7069" s="1" t="s">
        <v>58047</v>
      </c>
      <c r="P7069" t="s">
        <v>6373</v>
      </c>
      <c r="Q7069" s="1" t="s">
        <v>61571</v>
      </c>
      <c r="R7069" s="1" t="s">
        <v>17767</v>
      </c>
      <c r="S7069" t="s">
        <v>61572</v>
      </c>
      <c r="T7069" t="s">
        <v>61240</v>
      </c>
      <c r="U7069" s="1" t="s">
        <v>17768</v>
      </c>
      <c r="V7069" s="4">
        <v>44743</v>
      </c>
      <c r="W7069" s="1" t="s">
        <v>66</v>
      </c>
      <c r="X7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0" spans="1:24" x14ac:dyDescent="0.3">
      <c r="A7070" t="s">
        <v>17744</v>
      </c>
      <c r="B7070" t="s">
        <v>17759</v>
      </c>
      <c r="C7070" t="s">
        <v>17769</v>
      </c>
      <c r="D7070" t="s">
        <v>17747</v>
      </c>
      <c r="E7070" t="s">
        <v>261</v>
      </c>
      <c r="F7070" t="s">
        <v>262</v>
      </c>
      <c r="G7070" s="1" t="s">
        <v>78</v>
      </c>
      <c r="H7070" s="1" t="s">
        <v>101</v>
      </c>
      <c r="I7070" s="1" t="s">
        <v>489</v>
      </c>
      <c r="J7070" s="1" t="s">
        <v>5749</v>
      </c>
      <c r="K7070" s="1" t="s">
        <v>61573</v>
      </c>
      <c r="L7070" s="1" t="s">
        <v>19</v>
      </c>
      <c r="M7070" s="1">
        <v>17</v>
      </c>
      <c r="N7070" s="1">
        <v>7.19</v>
      </c>
      <c r="O7070" s="1" t="s">
        <v>58047</v>
      </c>
      <c r="P7070" t="s">
        <v>6373</v>
      </c>
      <c r="Q7070" s="1" t="s">
        <v>61571</v>
      </c>
      <c r="R7070" s="1" t="s">
        <v>17770</v>
      </c>
      <c r="S7070" t="s">
        <v>61572</v>
      </c>
      <c r="T7070" t="s">
        <v>61241</v>
      </c>
      <c r="U7070" s="1" t="s">
        <v>17771</v>
      </c>
      <c r="V7070" s="4">
        <v>44743</v>
      </c>
      <c r="W7070" s="1" t="s">
        <v>66</v>
      </c>
      <c r="X7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1" spans="1:24" x14ac:dyDescent="0.3">
      <c r="A7071" t="s">
        <v>17788</v>
      </c>
      <c r="B7071" t="s">
        <v>17789</v>
      </c>
      <c r="C7071" t="s">
        <v>17790</v>
      </c>
      <c r="D7071" t="s">
        <v>17791</v>
      </c>
      <c r="E7071" t="s">
        <v>261</v>
      </c>
      <c r="F7071" t="s">
        <v>262</v>
      </c>
      <c r="G7071" s="1" t="s">
        <v>78</v>
      </c>
      <c r="H7071" s="1" t="s">
        <v>101</v>
      </c>
      <c r="I7071" s="1" t="s">
        <v>362</v>
      </c>
      <c r="J7071" s="1" t="s">
        <v>5794</v>
      </c>
      <c r="K7071" s="1" t="s">
        <v>927</v>
      </c>
      <c r="L7071" s="1" t="s">
        <v>67</v>
      </c>
      <c r="M7071" s="1">
        <v>128</v>
      </c>
      <c r="N7071" s="1">
        <v>12.15</v>
      </c>
      <c r="O7071" s="1" t="s">
        <v>58047</v>
      </c>
      <c r="P7071" t="s">
        <v>15350</v>
      </c>
      <c r="Q7071" s="1" t="s">
        <v>61574</v>
      </c>
      <c r="R7071" s="1" t="s">
        <v>6675</v>
      </c>
      <c r="S7071" t="s">
        <v>61575</v>
      </c>
      <c r="T7071" t="s">
        <v>61238</v>
      </c>
      <c r="U7071" s="1" t="s">
        <v>6676</v>
      </c>
      <c r="V7071" s="4">
        <v>44749</v>
      </c>
      <c r="W7071" s="1" t="s">
        <v>66</v>
      </c>
      <c r="X7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2" spans="1:24" x14ac:dyDescent="0.3">
      <c r="A7072" t="s">
        <v>17788</v>
      </c>
      <c r="B7072" t="s">
        <v>17789</v>
      </c>
      <c r="C7072" t="s">
        <v>17792</v>
      </c>
      <c r="D7072" t="s">
        <v>17791</v>
      </c>
      <c r="E7072" t="s">
        <v>261</v>
      </c>
      <c r="F7072" t="s">
        <v>262</v>
      </c>
      <c r="G7072" s="1" t="s">
        <v>78</v>
      </c>
      <c r="H7072" s="1" t="s">
        <v>101</v>
      </c>
      <c r="I7072" s="1" t="s">
        <v>362</v>
      </c>
      <c r="J7072" s="1" t="s">
        <v>5794</v>
      </c>
      <c r="K7072" s="1" t="s">
        <v>927</v>
      </c>
      <c r="L7072" s="1" t="s">
        <v>68</v>
      </c>
      <c r="M7072" s="1">
        <v>250</v>
      </c>
      <c r="N7072" s="1">
        <v>12.15</v>
      </c>
      <c r="O7072" s="1" t="s">
        <v>58047</v>
      </c>
      <c r="P7072" t="s">
        <v>15350</v>
      </c>
      <c r="Q7072" s="1" t="s">
        <v>61574</v>
      </c>
      <c r="R7072" s="1" t="s">
        <v>6677</v>
      </c>
      <c r="S7072" t="s">
        <v>61575</v>
      </c>
      <c r="T7072" t="s">
        <v>61239</v>
      </c>
      <c r="U7072" s="1" t="s">
        <v>6678</v>
      </c>
      <c r="V7072" s="4">
        <v>44749</v>
      </c>
      <c r="W7072" s="1" t="s">
        <v>66</v>
      </c>
      <c r="X7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3" spans="1:24" x14ac:dyDescent="0.3">
      <c r="A7073" t="s">
        <v>17788</v>
      </c>
      <c r="B7073" t="s">
        <v>17789</v>
      </c>
      <c r="C7073" t="s">
        <v>17793</v>
      </c>
      <c r="D7073" t="s">
        <v>17791</v>
      </c>
      <c r="E7073" t="s">
        <v>261</v>
      </c>
      <c r="F7073" t="s">
        <v>262</v>
      </c>
      <c r="G7073" s="1" t="s">
        <v>78</v>
      </c>
      <c r="H7073" s="1" t="s">
        <v>101</v>
      </c>
      <c r="I7073" s="1" t="s">
        <v>362</v>
      </c>
      <c r="J7073" s="1" t="s">
        <v>5794</v>
      </c>
      <c r="K7073" s="1" t="s">
        <v>927</v>
      </c>
      <c r="L7073" s="1" t="s">
        <v>69</v>
      </c>
      <c r="M7073" s="1">
        <v>67</v>
      </c>
      <c r="N7073" s="1">
        <v>12.15</v>
      </c>
      <c r="O7073" s="1" t="s">
        <v>58047</v>
      </c>
      <c r="P7073" t="s">
        <v>15350</v>
      </c>
      <c r="Q7073" s="1" t="s">
        <v>61574</v>
      </c>
      <c r="R7073" s="1" t="s">
        <v>6679</v>
      </c>
      <c r="S7073" t="s">
        <v>61575</v>
      </c>
      <c r="T7073" t="s">
        <v>61240</v>
      </c>
      <c r="U7073" s="1" t="s">
        <v>6680</v>
      </c>
      <c r="V7073" s="4">
        <v>44749</v>
      </c>
      <c r="W7073" s="1" t="s">
        <v>66</v>
      </c>
      <c r="X7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4" spans="1:24" x14ac:dyDescent="0.3">
      <c r="A7074" t="s">
        <v>17788</v>
      </c>
      <c r="B7074" t="s">
        <v>17789</v>
      </c>
      <c r="C7074" t="s">
        <v>17794</v>
      </c>
      <c r="D7074" t="s">
        <v>17791</v>
      </c>
      <c r="E7074" t="s">
        <v>261</v>
      </c>
      <c r="F7074" t="s">
        <v>262</v>
      </c>
      <c r="G7074" s="1" t="s">
        <v>78</v>
      </c>
      <c r="H7074" s="1" t="s">
        <v>101</v>
      </c>
      <c r="I7074" s="1" t="s">
        <v>362</v>
      </c>
      <c r="J7074" s="1" t="s">
        <v>5794</v>
      </c>
      <c r="K7074" s="1" t="s">
        <v>927</v>
      </c>
      <c r="L7074" s="1" t="s">
        <v>19</v>
      </c>
      <c r="M7074" s="1">
        <v>45</v>
      </c>
      <c r="N7074" s="1">
        <v>12.15</v>
      </c>
      <c r="O7074" s="1" t="s">
        <v>58047</v>
      </c>
      <c r="P7074" t="s">
        <v>15350</v>
      </c>
      <c r="Q7074" s="1" t="s">
        <v>61574</v>
      </c>
      <c r="R7074" s="1" t="s">
        <v>7577</v>
      </c>
      <c r="S7074" t="s">
        <v>61575</v>
      </c>
      <c r="T7074" t="s">
        <v>61241</v>
      </c>
      <c r="U7074" s="1" t="s">
        <v>7578</v>
      </c>
      <c r="V7074" s="4">
        <v>44749</v>
      </c>
      <c r="W7074" s="1" t="s">
        <v>66</v>
      </c>
      <c r="X7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5" spans="1:24" x14ac:dyDescent="0.3">
      <c r="A7075" t="s">
        <v>17788</v>
      </c>
      <c r="B7075" t="s">
        <v>17795</v>
      </c>
      <c r="C7075" t="s">
        <v>17796</v>
      </c>
      <c r="D7075" t="s">
        <v>17791</v>
      </c>
      <c r="E7075" t="s">
        <v>261</v>
      </c>
      <c r="F7075" t="s">
        <v>262</v>
      </c>
      <c r="G7075" s="1" t="s">
        <v>78</v>
      </c>
      <c r="H7075" s="1" t="s">
        <v>101</v>
      </c>
      <c r="I7075" s="1" t="s">
        <v>362</v>
      </c>
      <c r="J7075" s="1" t="s">
        <v>16864</v>
      </c>
      <c r="K7075" s="1" t="s">
        <v>16865</v>
      </c>
      <c r="L7075" s="1" t="s">
        <v>67</v>
      </c>
      <c r="M7075" s="1">
        <v>27</v>
      </c>
      <c r="N7075" s="1">
        <v>12.15</v>
      </c>
      <c r="O7075" s="1" t="s">
        <v>58047</v>
      </c>
      <c r="P7075" t="s">
        <v>15350</v>
      </c>
      <c r="Q7075" s="1" t="s">
        <v>61574</v>
      </c>
      <c r="R7075" s="1" t="s">
        <v>16866</v>
      </c>
      <c r="S7075" t="s">
        <v>61575</v>
      </c>
      <c r="T7075" t="s">
        <v>61243</v>
      </c>
      <c r="U7075" s="1" t="s">
        <v>16867</v>
      </c>
      <c r="V7075" s="4">
        <v>44749</v>
      </c>
      <c r="W7075" s="1" t="s">
        <v>66</v>
      </c>
      <c r="X7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6" spans="1:24" x14ac:dyDescent="0.3">
      <c r="A7076" t="s">
        <v>17788</v>
      </c>
      <c r="B7076" t="s">
        <v>17795</v>
      </c>
      <c r="C7076" t="s">
        <v>17797</v>
      </c>
      <c r="D7076" t="s">
        <v>17791</v>
      </c>
      <c r="E7076" t="s">
        <v>261</v>
      </c>
      <c r="F7076" t="s">
        <v>262</v>
      </c>
      <c r="G7076" s="1" t="s">
        <v>78</v>
      </c>
      <c r="H7076" s="1" t="s">
        <v>101</v>
      </c>
      <c r="I7076" s="1" t="s">
        <v>362</v>
      </c>
      <c r="J7076" s="1" t="s">
        <v>16864</v>
      </c>
      <c r="K7076" s="1" t="s">
        <v>16865</v>
      </c>
      <c r="L7076" s="1" t="s">
        <v>68</v>
      </c>
      <c r="M7076" s="1">
        <v>44</v>
      </c>
      <c r="N7076" s="1">
        <v>12.15</v>
      </c>
      <c r="O7076" s="1" t="s">
        <v>58047</v>
      </c>
      <c r="P7076" t="s">
        <v>15350</v>
      </c>
      <c r="Q7076" s="1" t="s">
        <v>61574</v>
      </c>
      <c r="R7076" s="1" t="s">
        <v>16868</v>
      </c>
      <c r="S7076" t="s">
        <v>61575</v>
      </c>
      <c r="T7076" t="s">
        <v>61244</v>
      </c>
      <c r="U7076" s="1" t="s">
        <v>16869</v>
      </c>
      <c r="V7076" s="4">
        <v>44749</v>
      </c>
      <c r="W7076" s="1" t="s">
        <v>66</v>
      </c>
      <c r="X7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7" spans="1:24" x14ac:dyDescent="0.3">
      <c r="A7077" t="s">
        <v>17788</v>
      </c>
      <c r="B7077" t="s">
        <v>17795</v>
      </c>
      <c r="C7077" t="s">
        <v>17798</v>
      </c>
      <c r="D7077" t="s">
        <v>17791</v>
      </c>
      <c r="E7077" t="s">
        <v>261</v>
      </c>
      <c r="F7077" t="s">
        <v>262</v>
      </c>
      <c r="G7077" s="1" t="s">
        <v>78</v>
      </c>
      <c r="H7077" s="1" t="s">
        <v>101</v>
      </c>
      <c r="I7077" s="1" t="s">
        <v>362</v>
      </c>
      <c r="J7077" s="1" t="s">
        <v>16864</v>
      </c>
      <c r="K7077" s="1" t="s">
        <v>16865</v>
      </c>
      <c r="L7077" s="1" t="s">
        <v>69</v>
      </c>
      <c r="M7077" s="1">
        <v>18</v>
      </c>
      <c r="N7077" s="1">
        <v>12.15</v>
      </c>
      <c r="O7077" s="1" t="s">
        <v>58047</v>
      </c>
      <c r="P7077" t="s">
        <v>15350</v>
      </c>
      <c r="Q7077" s="1" t="s">
        <v>61574</v>
      </c>
      <c r="R7077" s="1" t="s">
        <v>16870</v>
      </c>
      <c r="S7077" t="s">
        <v>61575</v>
      </c>
      <c r="T7077" t="s">
        <v>61245</v>
      </c>
      <c r="U7077" s="1" t="s">
        <v>16871</v>
      </c>
      <c r="V7077" s="4">
        <v>44749</v>
      </c>
      <c r="W7077" s="1" t="s">
        <v>66</v>
      </c>
      <c r="X7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8" spans="1:24" x14ac:dyDescent="0.3">
      <c r="A7078" t="s">
        <v>17788</v>
      </c>
      <c r="B7078" t="s">
        <v>17795</v>
      </c>
      <c r="C7078" t="s">
        <v>17799</v>
      </c>
      <c r="D7078" t="s">
        <v>17791</v>
      </c>
      <c r="E7078" t="s">
        <v>261</v>
      </c>
      <c r="F7078" t="s">
        <v>262</v>
      </c>
      <c r="G7078" s="1" t="s">
        <v>78</v>
      </c>
      <c r="H7078" s="1" t="s">
        <v>101</v>
      </c>
      <c r="I7078" s="1" t="s">
        <v>362</v>
      </c>
      <c r="J7078" s="1" t="s">
        <v>16864</v>
      </c>
      <c r="K7078" s="1" t="s">
        <v>16865</v>
      </c>
      <c r="L7078" s="1" t="s">
        <v>19</v>
      </c>
      <c r="M7078" s="1">
        <v>9</v>
      </c>
      <c r="N7078" s="1">
        <v>12.15</v>
      </c>
      <c r="O7078" s="1" t="s">
        <v>58047</v>
      </c>
      <c r="P7078" t="s">
        <v>15350</v>
      </c>
      <c r="Q7078" s="1" t="s">
        <v>61574</v>
      </c>
      <c r="R7078" s="1" t="s">
        <v>16872</v>
      </c>
      <c r="S7078" t="s">
        <v>61575</v>
      </c>
      <c r="T7078" t="s">
        <v>61246</v>
      </c>
      <c r="U7078" s="1" t="s">
        <v>16873</v>
      </c>
      <c r="V7078" s="4">
        <v>44749</v>
      </c>
      <c r="W7078" s="1" t="s">
        <v>66</v>
      </c>
      <c r="X7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79" spans="1:24" x14ac:dyDescent="0.3">
      <c r="A7079" t="s">
        <v>17800</v>
      </c>
      <c r="B7079" t="s">
        <v>17801</v>
      </c>
      <c r="C7079" t="s">
        <v>17802</v>
      </c>
      <c r="D7079" t="s">
        <v>17803</v>
      </c>
      <c r="E7079" t="s">
        <v>261</v>
      </c>
      <c r="F7079" t="s">
        <v>262</v>
      </c>
      <c r="G7079" s="1" t="s">
        <v>78</v>
      </c>
      <c r="H7079" s="1" t="s">
        <v>142</v>
      </c>
      <c r="I7079" s="1" t="s">
        <v>15402</v>
      </c>
      <c r="J7079" s="1" t="s">
        <v>8847</v>
      </c>
      <c r="K7079" s="1" t="s">
        <v>17057</v>
      </c>
      <c r="L7079" s="1" t="s">
        <v>67</v>
      </c>
      <c r="M7079" s="1">
        <v>4</v>
      </c>
      <c r="N7079" s="1">
        <v>6.44</v>
      </c>
      <c r="O7079" s="1" t="s">
        <v>65</v>
      </c>
      <c r="P7079" t="s">
        <v>60999</v>
      </c>
      <c r="Q7079" s="1" t="s">
        <v>61576</v>
      </c>
      <c r="R7079" s="1" t="s">
        <v>15405</v>
      </c>
      <c r="S7079" t="s">
        <v>61577</v>
      </c>
      <c r="T7079" t="s">
        <v>61243</v>
      </c>
      <c r="U7079" s="1" t="s">
        <v>15406</v>
      </c>
      <c r="V7079" s="4">
        <v>44745</v>
      </c>
      <c r="W7079" s="1" t="s">
        <v>72</v>
      </c>
      <c r="X7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0" spans="1:24" x14ac:dyDescent="0.3">
      <c r="A7080" t="s">
        <v>17800</v>
      </c>
      <c r="B7080" t="s">
        <v>17801</v>
      </c>
      <c r="C7080" t="s">
        <v>17802</v>
      </c>
      <c r="D7080" t="s">
        <v>17803</v>
      </c>
      <c r="E7080" t="s">
        <v>261</v>
      </c>
      <c r="F7080" t="s">
        <v>262</v>
      </c>
      <c r="G7080" s="1" t="s">
        <v>78</v>
      </c>
      <c r="H7080" s="1" t="s">
        <v>142</v>
      </c>
      <c r="I7080" s="1" t="s">
        <v>15402</v>
      </c>
      <c r="J7080" s="1" t="s">
        <v>8847</v>
      </c>
      <c r="K7080" s="1" t="s">
        <v>17057</v>
      </c>
      <c r="L7080" s="1" t="s">
        <v>67</v>
      </c>
      <c r="M7080" s="1">
        <v>4</v>
      </c>
      <c r="N7080" s="1">
        <v>6.44</v>
      </c>
      <c r="O7080" s="1" t="s">
        <v>65</v>
      </c>
      <c r="P7080" t="s">
        <v>60999</v>
      </c>
      <c r="Q7080" s="1" t="s">
        <v>61576</v>
      </c>
      <c r="R7080" s="1" t="s">
        <v>15405</v>
      </c>
      <c r="S7080" t="s">
        <v>61577</v>
      </c>
      <c r="T7080" t="s">
        <v>61243</v>
      </c>
      <c r="U7080" s="1" t="s">
        <v>15406</v>
      </c>
      <c r="V7080" s="4">
        <v>44745</v>
      </c>
      <c r="W7080" s="1" t="s">
        <v>72</v>
      </c>
      <c r="X7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1" spans="1:24" x14ac:dyDescent="0.3">
      <c r="A7081" t="s">
        <v>17800</v>
      </c>
      <c r="B7081" t="s">
        <v>17801</v>
      </c>
      <c r="C7081" t="s">
        <v>17804</v>
      </c>
      <c r="D7081" t="s">
        <v>17803</v>
      </c>
      <c r="E7081" t="s">
        <v>261</v>
      </c>
      <c r="F7081" t="s">
        <v>262</v>
      </c>
      <c r="G7081" s="1" t="s">
        <v>78</v>
      </c>
      <c r="H7081" s="1" t="s">
        <v>142</v>
      </c>
      <c r="I7081" s="1" t="s">
        <v>15402</v>
      </c>
      <c r="J7081" s="1" t="s">
        <v>8847</v>
      </c>
      <c r="K7081" s="1" t="s">
        <v>17057</v>
      </c>
      <c r="L7081" s="1" t="s">
        <v>68</v>
      </c>
      <c r="M7081" s="1">
        <v>5</v>
      </c>
      <c r="N7081" s="1">
        <v>6.44</v>
      </c>
      <c r="O7081" s="1" t="s">
        <v>65</v>
      </c>
      <c r="P7081" t="s">
        <v>60999</v>
      </c>
      <c r="Q7081" s="1" t="s">
        <v>61576</v>
      </c>
      <c r="R7081" s="1" t="s">
        <v>15408</v>
      </c>
      <c r="S7081" t="s">
        <v>61577</v>
      </c>
      <c r="T7081" t="s">
        <v>61244</v>
      </c>
      <c r="U7081" s="1" t="s">
        <v>15409</v>
      </c>
      <c r="V7081" s="4">
        <v>44745</v>
      </c>
      <c r="W7081" s="1" t="s">
        <v>72</v>
      </c>
      <c r="X7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2" spans="1:24" x14ac:dyDescent="0.3">
      <c r="A7082" t="s">
        <v>17800</v>
      </c>
      <c r="B7082" t="s">
        <v>17801</v>
      </c>
      <c r="C7082" t="s">
        <v>17804</v>
      </c>
      <c r="D7082" t="s">
        <v>17803</v>
      </c>
      <c r="E7082" t="s">
        <v>261</v>
      </c>
      <c r="F7082" t="s">
        <v>262</v>
      </c>
      <c r="G7082" s="1" t="s">
        <v>78</v>
      </c>
      <c r="H7082" s="1" t="s">
        <v>142</v>
      </c>
      <c r="I7082" s="1" t="s">
        <v>15402</v>
      </c>
      <c r="J7082" s="1" t="s">
        <v>8847</v>
      </c>
      <c r="K7082" s="1" t="s">
        <v>17057</v>
      </c>
      <c r="L7082" s="1" t="s">
        <v>68</v>
      </c>
      <c r="M7082" s="1">
        <v>5</v>
      </c>
      <c r="N7082" s="1">
        <v>6.44</v>
      </c>
      <c r="O7082" s="1" t="s">
        <v>65</v>
      </c>
      <c r="P7082" t="s">
        <v>60999</v>
      </c>
      <c r="Q7082" s="1" t="s">
        <v>61576</v>
      </c>
      <c r="R7082" s="1" t="s">
        <v>15408</v>
      </c>
      <c r="S7082" t="s">
        <v>61577</v>
      </c>
      <c r="T7082" t="s">
        <v>61244</v>
      </c>
      <c r="U7082" s="1" t="s">
        <v>15409</v>
      </c>
      <c r="V7082" s="4">
        <v>44745</v>
      </c>
      <c r="W7082" s="1" t="s">
        <v>72</v>
      </c>
      <c r="X7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3" spans="1:24" x14ac:dyDescent="0.3">
      <c r="A7083" t="s">
        <v>17800</v>
      </c>
      <c r="B7083" t="s">
        <v>17801</v>
      </c>
      <c r="C7083" t="s">
        <v>17805</v>
      </c>
      <c r="D7083" t="s">
        <v>17803</v>
      </c>
      <c r="E7083" t="s">
        <v>261</v>
      </c>
      <c r="F7083" t="s">
        <v>262</v>
      </c>
      <c r="G7083" s="1" t="s">
        <v>78</v>
      </c>
      <c r="H7083" s="1" t="s">
        <v>142</v>
      </c>
      <c r="I7083" s="1" t="s">
        <v>15402</v>
      </c>
      <c r="J7083" s="1" t="s">
        <v>8847</v>
      </c>
      <c r="K7083" s="1" t="s">
        <v>17057</v>
      </c>
      <c r="L7083" s="1" t="s">
        <v>69</v>
      </c>
      <c r="M7083" s="1">
        <v>2</v>
      </c>
      <c r="N7083" s="1">
        <v>6.44</v>
      </c>
      <c r="O7083" s="1" t="s">
        <v>65</v>
      </c>
      <c r="P7083" t="s">
        <v>60999</v>
      </c>
      <c r="Q7083" s="1" t="s">
        <v>61576</v>
      </c>
      <c r="R7083" s="1" t="s">
        <v>15411</v>
      </c>
      <c r="S7083" t="s">
        <v>61577</v>
      </c>
      <c r="T7083" t="s">
        <v>61245</v>
      </c>
      <c r="U7083" s="1" t="s">
        <v>15412</v>
      </c>
      <c r="V7083" s="4">
        <v>44745</v>
      </c>
      <c r="W7083" s="1" t="s">
        <v>72</v>
      </c>
      <c r="X7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4" spans="1:24" x14ac:dyDescent="0.3">
      <c r="A7084" t="s">
        <v>17800</v>
      </c>
      <c r="B7084" t="s">
        <v>17801</v>
      </c>
      <c r="C7084" t="s">
        <v>17805</v>
      </c>
      <c r="D7084" t="s">
        <v>17803</v>
      </c>
      <c r="E7084" t="s">
        <v>261</v>
      </c>
      <c r="F7084" t="s">
        <v>262</v>
      </c>
      <c r="G7084" s="1" t="s">
        <v>78</v>
      </c>
      <c r="H7084" s="1" t="s">
        <v>142</v>
      </c>
      <c r="I7084" s="1" t="s">
        <v>15402</v>
      </c>
      <c r="J7084" s="1" t="s">
        <v>8847</v>
      </c>
      <c r="K7084" s="1" t="s">
        <v>17057</v>
      </c>
      <c r="L7084" s="1" t="s">
        <v>69</v>
      </c>
      <c r="M7084" s="1">
        <v>2</v>
      </c>
      <c r="N7084" s="1">
        <v>6.44</v>
      </c>
      <c r="O7084" s="1" t="s">
        <v>65</v>
      </c>
      <c r="P7084" t="s">
        <v>60999</v>
      </c>
      <c r="Q7084" s="1" t="s">
        <v>61576</v>
      </c>
      <c r="R7084" s="1" t="s">
        <v>15411</v>
      </c>
      <c r="S7084" t="s">
        <v>61577</v>
      </c>
      <c r="T7084" t="s">
        <v>61245</v>
      </c>
      <c r="U7084" s="1" t="s">
        <v>15412</v>
      </c>
      <c r="V7084" s="4">
        <v>44745</v>
      </c>
      <c r="W7084" s="1" t="s">
        <v>72</v>
      </c>
      <c r="X7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5" spans="1:24" x14ac:dyDescent="0.3">
      <c r="A7085" t="s">
        <v>17800</v>
      </c>
      <c r="B7085" t="s">
        <v>17801</v>
      </c>
      <c r="C7085" t="s">
        <v>17806</v>
      </c>
      <c r="D7085" t="s">
        <v>17803</v>
      </c>
      <c r="E7085" t="s">
        <v>261</v>
      </c>
      <c r="F7085" t="s">
        <v>262</v>
      </c>
      <c r="G7085" s="1" t="s">
        <v>78</v>
      </c>
      <c r="H7085" s="1" t="s">
        <v>142</v>
      </c>
      <c r="I7085" s="1" t="s">
        <v>15402</v>
      </c>
      <c r="J7085" s="1" t="s">
        <v>8847</v>
      </c>
      <c r="K7085" s="1" t="s">
        <v>17057</v>
      </c>
      <c r="L7085" s="1" t="s">
        <v>19</v>
      </c>
      <c r="M7085" s="1">
        <v>1</v>
      </c>
      <c r="N7085" s="1">
        <v>6.44</v>
      </c>
      <c r="O7085" s="1" t="s">
        <v>65</v>
      </c>
      <c r="P7085" t="s">
        <v>60999</v>
      </c>
      <c r="Q7085" s="1" t="s">
        <v>61576</v>
      </c>
      <c r="R7085" s="1" t="s">
        <v>15414</v>
      </c>
      <c r="S7085" t="s">
        <v>61577</v>
      </c>
      <c r="T7085" t="s">
        <v>61246</v>
      </c>
      <c r="U7085" s="1" t="s">
        <v>15415</v>
      </c>
      <c r="V7085" s="4">
        <v>44745</v>
      </c>
      <c r="W7085" s="1" t="s">
        <v>72</v>
      </c>
      <c r="X7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6" spans="1:24" x14ac:dyDescent="0.3">
      <c r="A7086" t="s">
        <v>17800</v>
      </c>
      <c r="B7086" t="s">
        <v>17801</v>
      </c>
      <c r="C7086" t="s">
        <v>17806</v>
      </c>
      <c r="D7086" t="s">
        <v>17803</v>
      </c>
      <c r="E7086" t="s">
        <v>261</v>
      </c>
      <c r="F7086" t="s">
        <v>262</v>
      </c>
      <c r="G7086" s="1" t="s">
        <v>78</v>
      </c>
      <c r="H7086" s="1" t="s">
        <v>142</v>
      </c>
      <c r="I7086" s="1" t="s">
        <v>15402</v>
      </c>
      <c r="J7086" s="1" t="s">
        <v>8847</v>
      </c>
      <c r="K7086" s="1" t="s">
        <v>17057</v>
      </c>
      <c r="L7086" s="1" t="s">
        <v>19</v>
      </c>
      <c r="M7086" s="1">
        <v>1</v>
      </c>
      <c r="N7086" s="1">
        <v>6.44</v>
      </c>
      <c r="O7086" s="1" t="s">
        <v>65</v>
      </c>
      <c r="P7086" t="s">
        <v>60999</v>
      </c>
      <c r="Q7086" s="1" t="s">
        <v>61576</v>
      </c>
      <c r="R7086" s="1" t="s">
        <v>15414</v>
      </c>
      <c r="S7086" t="s">
        <v>61577</v>
      </c>
      <c r="T7086" t="s">
        <v>61246</v>
      </c>
      <c r="U7086" s="1" t="s">
        <v>15415</v>
      </c>
      <c r="V7086" s="4">
        <v>44745</v>
      </c>
      <c r="W7086" s="1" t="s">
        <v>72</v>
      </c>
      <c r="X7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7" spans="1:24" x14ac:dyDescent="0.3">
      <c r="A7087" t="s">
        <v>17800</v>
      </c>
      <c r="B7087" t="s">
        <v>17807</v>
      </c>
      <c r="C7087" t="s">
        <v>17808</v>
      </c>
      <c r="D7087" t="s">
        <v>17803</v>
      </c>
      <c r="E7087" t="s">
        <v>261</v>
      </c>
      <c r="F7087" t="s">
        <v>262</v>
      </c>
      <c r="G7087" s="1" t="s">
        <v>78</v>
      </c>
      <c r="H7087" s="1" t="s">
        <v>142</v>
      </c>
      <c r="I7087" s="1" t="s">
        <v>15402</v>
      </c>
      <c r="J7087" s="1" t="s">
        <v>23</v>
      </c>
      <c r="K7087" s="1" t="s">
        <v>24</v>
      </c>
      <c r="L7087" s="1" t="s">
        <v>67</v>
      </c>
      <c r="M7087" s="1">
        <v>46</v>
      </c>
      <c r="N7087" s="1">
        <v>6.44</v>
      </c>
      <c r="O7087" s="1" t="s">
        <v>65</v>
      </c>
      <c r="P7087" t="s">
        <v>60999</v>
      </c>
      <c r="Q7087" s="1" t="s">
        <v>61576</v>
      </c>
      <c r="R7087" s="1" t="s">
        <v>15460</v>
      </c>
      <c r="S7087" t="s">
        <v>61578</v>
      </c>
      <c r="T7087" t="s">
        <v>61238</v>
      </c>
      <c r="U7087" s="1" t="s">
        <v>15461</v>
      </c>
      <c r="V7087" s="4">
        <v>44745</v>
      </c>
      <c r="W7087" s="1" t="s">
        <v>72</v>
      </c>
      <c r="X7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8" spans="1:24" x14ac:dyDescent="0.3">
      <c r="A7088" t="s">
        <v>17800</v>
      </c>
      <c r="B7088" t="s">
        <v>17807</v>
      </c>
      <c r="C7088" t="s">
        <v>17808</v>
      </c>
      <c r="D7088" t="s">
        <v>17803</v>
      </c>
      <c r="E7088" t="s">
        <v>261</v>
      </c>
      <c r="F7088" t="s">
        <v>262</v>
      </c>
      <c r="G7088" s="1" t="s">
        <v>78</v>
      </c>
      <c r="H7088" s="1" t="s">
        <v>142</v>
      </c>
      <c r="I7088" s="1" t="s">
        <v>15402</v>
      </c>
      <c r="J7088" s="1" t="s">
        <v>23</v>
      </c>
      <c r="K7088" s="1" t="s">
        <v>24</v>
      </c>
      <c r="L7088" s="1" t="s">
        <v>67</v>
      </c>
      <c r="M7088" s="1">
        <v>46</v>
      </c>
      <c r="N7088" s="1">
        <v>6.44</v>
      </c>
      <c r="O7088" s="1" t="s">
        <v>65</v>
      </c>
      <c r="P7088" t="s">
        <v>60999</v>
      </c>
      <c r="Q7088" s="1" t="s">
        <v>61576</v>
      </c>
      <c r="R7088" s="1" t="s">
        <v>15460</v>
      </c>
      <c r="S7088" t="s">
        <v>61578</v>
      </c>
      <c r="T7088" t="s">
        <v>61238</v>
      </c>
      <c r="U7088" s="1" t="s">
        <v>15461</v>
      </c>
      <c r="V7088" s="4">
        <v>44745</v>
      </c>
      <c r="W7088" s="1" t="s">
        <v>72</v>
      </c>
      <c r="X7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89" spans="1:24" x14ac:dyDescent="0.3">
      <c r="A7089" t="s">
        <v>17800</v>
      </c>
      <c r="B7089" t="s">
        <v>17807</v>
      </c>
      <c r="C7089" t="s">
        <v>17809</v>
      </c>
      <c r="D7089" t="s">
        <v>17803</v>
      </c>
      <c r="E7089" t="s">
        <v>261</v>
      </c>
      <c r="F7089" t="s">
        <v>262</v>
      </c>
      <c r="G7089" s="1" t="s">
        <v>78</v>
      </c>
      <c r="H7089" s="1" t="s">
        <v>142</v>
      </c>
      <c r="I7089" s="1" t="s">
        <v>15402</v>
      </c>
      <c r="J7089" s="1" t="s">
        <v>23</v>
      </c>
      <c r="K7089" s="1" t="s">
        <v>24</v>
      </c>
      <c r="L7089" s="1" t="s">
        <v>68</v>
      </c>
      <c r="M7089" s="1">
        <v>87</v>
      </c>
      <c r="N7089" s="1">
        <v>6.44</v>
      </c>
      <c r="O7089" s="1" t="s">
        <v>65</v>
      </c>
      <c r="P7089" t="s">
        <v>60999</v>
      </c>
      <c r="Q7089" s="1" t="s">
        <v>61576</v>
      </c>
      <c r="R7089" s="1" t="s">
        <v>15463</v>
      </c>
      <c r="S7089" t="s">
        <v>61578</v>
      </c>
      <c r="T7089" t="s">
        <v>61239</v>
      </c>
      <c r="U7089" s="1" t="s">
        <v>15464</v>
      </c>
      <c r="V7089" s="4">
        <v>44745</v>
      </c>
      <c r="W7089" s="1" t="s">
        <v>72</v>
      </c>
      <c r="X7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0" spans="1:24" x14ac:dyDescent="0.3">
      <c r="A7090" t="s">
        <v>17800</v>
      </c>
      <c r="B7090" t="s">
        <v>17807</v>
      </c>
      <c r="C7090" t="s">
        <v>17809</v>
      </c>
      <c r="D7090" t="s">
        <v>17803</v>
      </c>
      <c r="E7090" t="s">
        <v>261</v>
      </c>
      <c r="F7090" t="s">
        <v>262</v>
      </c>
      <c r="G7090" s="1" t="s">
        <v>78</v>
      </c>
      <c r="H7090" s="1" t="s">
        <v>142</v>
      </c>
      <c r="I7090" s="1" t="s">
        <v>15402</v>
      </c>
      <c r="J7090" s="1" t="s">
        <v>23</v>
      </c>
      <c r="K7090" s="1" t="s">
        <v>24</v>
      </c>
      <c r="L7090" s="1" t="s">
        <v>68</v>
      </c>
      <c r="M7090" s="1">
        <v>87</v>
      </c>
      <c r="N7090" s="1">
        <v>6.44</v>
      </c>
      <c r="O7090" s="1" t="s">
        <v>65</v>
      </c>
      <c r="P7090" t="s">
        <v>60999</v>
      </c>
      <c r="Q7090" s="1" t="s">
        <v>61576</v>
      </c>
      <c r="R7090" s="1" t="s">
        <v>15463</v>
      </c>
      <c r="S7090" t="s">
        <v>61578</v>
      </c>
      <c r="T7090" t="s">
        <v>61239</v>
      </c>
      <c r="U7090" s="1" t="s">
        <v>15464</v>
      </c>
      <c r="V7090" s="4">
        <v>44745</v>
      </c>
      <c r="W7090" s="1" t="s">
        <v>72</v>
      </c>
      <c r="X7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1" spans="1:24" x14ac:dyDescent="0.3">
      <c r="A7091" t="s">
        <v>17800</v>
      </c>
      <c r="B7091" t="s">
        <v>17807</v>
      </c>
      <c r="C7091" t="s">
        <v>17810</v>
      </c>
      <c r="D7091" t="s">
        <v>17803</v>
      </c>
      <c r="E7091" t="s">
        <v>261</v>
      </c>
      <c r="F7091" t="s">
        <v>262</v>
      </c>
      <c r="G7091" s="1" t="s">
        <v>78</v>
      </c>
      <c r="H7091" s="1" t="s">
        <v>142</v>
      </c>
      <c r="I7091" s="1" t="s">
        <v>15402</v>
      </c>
      <c r="J7091" s="1" t="s">
        <v>23</v>
      </c>
      <c r="K7091" s="1" t="s">
        <v>24</v>
      </c>
      <c r="L7091" s="1" t="s">
        <v>69</v>
      </c>
      <c r="M7091" s="1">
        <v>39</v>
      </c>
      <c r="N7091" s="1">
        <v>6.44</v>
      </c>
      <c r="O7091" s="1" t="s">
        <v>65</v>
      </c>
      <c r="P7091" t="s">
        <v>60999</v>
      </c>
      <c r="Q7091" s="1" t="s">
        <v>61576</v>
      </c>
      <c r="R7091" s="1" t="s">
        <v>15466</v>
      </c>
      <c r="S7091" t="s">
        <v>61578</v>
      </c>
      <c r="T7091" t="s">
        <v>61240</v>
      </c>
      <c r="U7091" s="1" t="s">
        <v>15467</v>
      </c>
      <c r="V7091" s="4">
        <v>44745</v>
      </c>
      <c r="W7091" s="1" t="s">
        <v>72</v>
      </c>
      <c r="X7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2" spans="1:24" x14ac:dyDescent="0.3">
      <c r="A7092" t="s">
        <v>17800</v>
      </c>
      <c r="B7092" t="s">
        <v>17807</v>
      </c>
      <c r="C7092" t="s">
        <v>17810</v>
      </c>
      <c r="D7092" t="s">
        <v>17803</v>
      </c>
      <c r="E7092" t="s">
        <v>261</v>
      </c>
      <c r="F7092" t="s">
        <v>262</v>
      </c>
      <c r="G7092" s="1" t="s">
        <v>78</v>
      </c>
      <c r="H7092" s="1" t="s">
        <v>142</v>
      </c>
      <c r="I7092" s="1" t="s">
        <v>15402</v>
      </c>
      <c r="J7092" s="1" t="s">
        <v>23</v>
      </c>
      <c r="K7092" s="1" t="s">
        <v>24</v>
      </c>
      <c r="L7092" s="1" t="s">
        <v>69</v>
      </c>
      <c r="M7092" s="1">
        <v>39</v>
      </c>
      <c r="N7092" s="1">
        <v>6.44</v>
      </c>
      <c r="O7092" s="1" t="s">
        <v>65</v>
      </c>
      <c r="P7092" t="s">
        <v>60999</v>
      </c>
      <c r="Q7092" s="1" t="s">
        <v>61576</v>
      </c>
      <c r="R7092" s="1" t="s">
        <v>15466</v>
      </c>
      <c r="S7092" t="s">
        <v>61578</v>
      </c>
      <c r="T7092" t="s">
        <v>61240</v>
      </c>
      <c r="U7092" s="1" t="s">
        <v>15467</v>
      </c>
      <c r="V7092" s="4">
        <v>44745</v>
      </c>
      <c r="W7092" s="1" t="s">
        <v>72</v>
      </c>
      <c r="X7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3" spans="1:24" x14ac:dyDescent="0.3">
      <c r="A7093" t="s">
        <v>17800</v>
      </c>
      <c r="B7093" t="s">
        <v>17807</v>
      </c>
      <c r="C7093" t="s">
        <v>17811</v>
      </c>
      <c r="D7093" t="s">
        <v>17803</v>
      </c>
      <c r="E7093" t="s">
        <v>261</v>
      </c>
      <c r="F7093" t="s">
        <v>262</v>
      </c>
      <c r="G7093" s="1" t="s">
        <v>78</v>
      </c>
      <c r="H7093" s="1" t="s">
        <v>142</v>
      </c>
      <c r="I7093" s="1" t="s">
        <v>15402</v>
      </c>
      <c r="J7093" s="1" t="s">
        <v>23</v>
      </c>
      <c r="K7093" s="1" t="s">
        <v>24</v>
      </c>
      <c r="L7093" s="1" t="s">
        <v>19</v>
      </c>
      <c r="M7093" s="1">
        <v>12</v>
      </c>
      <c r="N7093" s="1">
        <v>6.44</v>
      </c>
      <c r="O7093" s="1" t="s">
        <v>65</v>
      </c>
      <c r="P7093" t="s">
        <v>60999</v>
      </c>
      <c r="Q7093" s="1" t="s">
        <v>61576</v>
      </c>
      <c r="R7093" s="1" t="s">
        <v>15469</v>
      </c>
      <c r="S7093" t="s">
        <v>61578</v>
      </c>
      <c r="T7093" t="s">
        <v>61241</v>
      </c>
      <c r="U7093" s="1" t="s">
        <v>15470</v>
      </c>
      <c r="V7093" s="4">
        <v>44745</v>
      </c>
      <c r="W7093" s="1" t="s">
        <v>72</v>
      </c>
      <c r="X7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4" spans="1:24" x14ac:dyDescent="0.3">
      <c r="A7094" t="s">
        <v>17800</v>
      </c>
      <c r="B7094" t="s">
        <v>17807</v>
      </c>
      <c r="C7094" t="s">
        <v>17811</v>
      </c>
      <c r="D7094" t="s">
        <v>17803</v>
      </c>
      <c r="E7094" t="s">
        <v>261</v>
      </c>
      <c r="F7094" t="s">
        <v>262</v>
      </c>
      <c r="G7094" s="1" t="s">
        <v>78</v>
      </c>
      <c r="H7094" s="1" t="s">
        <v>142</v>
      </c>
      <c r="I7094" s="1" t="s">
        <v>15402</v>
      </c>
      <c r="J7094" s="1" t="s">
        <v>23</v>
      </c>
      <c r="K7094" s="1" t="s">
        <v>24</v>
      </c>
      <c r="L7094" s="1" t="s">
        <v>19</v>
      </c>
      <c r="M7094" s="1">
        <v>12</v>
      </c>
      <c r="N7094" s="1">
        <v>6.44</v>
      </c>
      <c r="O7094" s="1" t="s">
        <v>65</v>
      </c>
      <c r="P7094" t="s">
        <v>60999</v>
      </c>
      <c r="Q7094" s="1" t="s">
        <v>61576</v>
      </c>
      <c r="R7094" s="1" t="s">
        <v>15469</v>
      </c>
      <c r="S7094" t="s">
        <v>61578</v>
      </c>
      <c r="T7094" t="s">
        <v>61241</v>
      </c>
      <c r="U7094" s="1" t="s">
        <v>15470</v>
      </c>
      <c r="V7094" s="4">
        <v>44745</v>
      </c>
      <c r="W7094" s="1" t="s">
        <v>72</v>
      </c>
      <c r="X7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5" spans="1:24" x14ac:dyDescent="0.3">
      <c r="A7095" t="s">
        <v>17824</v>
      </c>
      <c r="B7095" t="s">
        <v>17825</v>
      </c>
      <c r="C7095" t="s">
        <v>17826</v>
      </c>
      <c r="D7095" t="s">
        <v>17827</v>
      </c>
      <c r="E7095" t="s">
        <v>261</v>
      </c>
      <c r="F7095" t="s">
        <v>262</v>
      </c>
      <c r="G7095" s="1" t="s">
        <v>78</v>
      </c>
      <c r="H7095" s="1" t="s">
        <v>90</v>
      </c>
      <c r="I7095" s="1" t="s">
        <v>15475</v>
      </c>
      <c r="J7095" s="1" t="s">
        <v>27</v>
      </c>
      <c r="K7095" s="1" t="s">
        <v>887</v>
      </c>
      <c r="L7095" s="1" t="s">
        <v>67</v>
      </c>
      <c r="M7095" s="1">
        <v>31</v>
      </c>
      <c r="N7095" s="1">
        <v>7.09</v>
      </c>
      <c r="O7095" s="1" t="s">
        <v>65</v>
      </c>
      <c r="P7095" t="s">
        <v>6373</v>
      </c>
      <c r="Q7095" s="1" t="s">
        <v>61280</v>
      </c>
      <c r="R7095" s="1" t="s">
        <v>15476</v>
      </c>
      <c r="S7095" t="s">
        <v>61579</v>
      </c>
      <c r="T7095" t="s">
        <v>61238</v>
      </c>
      <c r="U7095" s="1" t="s">
        <v>15477</v>
      </c>
      <c r="V7095" s="4">
        <v>44750</v>
      </c>
      <c r="W7095" s="1" t="s">
        <v>72</v>
      </c>
      <c r="X7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6" spans="1:24" x14ac:dyDescent="0.3">
      <c r="A7096" t="s">
        <v>17824</v>
      </c>
      <c r="B7096" t="s">
        <v>17825</v>
      </c>
      <c r="C7096" t="s">
        <v>17828</v>
      </c>
      <c r="D7096" t="s">
        <v>17827</v>
      </c>
      <c r="E7096" t="s">
        <v>261</v>
      </c>
      <c r="F7096" t="s">
        <v>262</v>
      </c>
      <c r="G7096" s="1" t="s">
        <v>78</v>
      </c>
      <c r="H7096" s="1" t="s">
        <v>90</v>
      </c>
      <c r="I7096" s="1" t="s">
        <v>15475</v>
      </c>
      <c r="J7096" s="1" t="s">
        <v>27</v>
      </c>
      <c r="K7096" s="1" t="s">
        <v>887</v>
      </c>
      <c r="L7096" s="1" t="s">
        <v>68</v>
      </c>
      <c r="M7096" s="1">
        <v>53</v>
      </c>
      <c r="N7096" s="1">
        <v>7.09</v>
      </c>
      <c r="O7096" s="1" t="s">
        <v>65</v>
      </c>
      <c r="P7096" t="s">
        <v>6373</v>
      </c>
      <c r="Q7096" s="1" t="s">
        <v>61280</v>
      </c>
      <c r="R7096" s="1" t="s">
        <v>15479</v>
      </c>
      <c r="S7096" t="s">
        <v>61579</v>
      </c>
      <c r="T7096" t="s">
        <v>61239</v>
      </c>
      <c r="U7096" s="1" t="s">
        <v>15480</v>
      </c>
      <c r="V7096" s="4">
        <v>44750</v>
      </c>
      <c r="W7096" s="1" t="s">
        <v>72</v>
      </c>
      <c r="X7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7" spans="1:24" x14ac:dyDescent="0.3">
      <c r="A7097" t="s">
        <v>17824</v>
      </c>
      <c r="B7097" t="s">
        <v>17825</v>
      </c>
      <c r="C7097" t="s">
        <v>17829</v>
      </c>
      <c r="D7097" t="s">
        <v>17827</v>
      </c>
      <c r="E7097" t="s">
        <v>261</v>
      </c>
      <c r="F7097" t="s">
        <v>262</v>
      </c>
      <c r="G7097" s="1" t="s">
        <v>78</v>
      </c>
      <c r="H7097" s="1" t="s">
        <v>90</v>
      </c>
      <c r="I7097" s="1" t="s">
        <v>15475</v>
      </c>
      <c r="J7097" s="1" t="s">
        <v>27</v>
      </c>
      <c r="K7097" s="1" t="s">
        <v>887</v>
      </c>
      <c r="L7097" s="1" t="s">
        <v>69</v>
      </c>
      <c r="M7097" s="1">
        <v>34</v>
      </c>
      <c r="N7097" s="1">
        <v>7.09</v>
      </c>
      <c r="O7097" s="1" t="s">
        <v>65</v>
      </c>
      <c r="P7097" t="s">
        <v>6373</v>
      </c>
      <c r="Q7097" s="1" t="s">
        <v>61280</v>
      </c>
      <c r="R7097" s="1" t="s">
        <v>17230</v>
      </c>
      <c r="S7097" t="s">
        <v>61579</v>
      </c>
      <c r="T7097" t="s">
        <v>61240</v>
      </c>
      <c r="U7097" s="1" t="s">
        <v>17231</v>
      </c>
      <c r="V7097" s="4">
        <v>44750</v>
      </c>
      <c r="W7097" s="1" t="s">
        <v>72</v>
      </c>
      <c r="X7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8" spans="1:24" x14ac:dyDescent="0.3">
      <c r="A7098" t="s">
        <v>17824</v>
      </c>
      <c r="B7098" t="s">
        <v>17825</v>
      </c>
      <c r="C7098" t="s">
        <v>17830</v>
      </c>
      <c r="D7098" t="s">
        <v>17827</v>
      </c>
      <c r="E7098" t="s">
        <v>261</v>
      </c>
      <c r="F7098" t="s">
        <v>262</v>
      </c>
      <c r="G7098" s="1" t="s">
        <v>78</v>
      </c>
      <c r="H7098" s="1" t="s">
        <v>90</v>
      </c>
      <c r="I7098" s="1" t="s">
        <v>15475</v>
      </c>
      <c r="J7098" s="1" t="s">
        <v>27</v>
      </c>
      <c r="K7098" s="1" t="s">
        <v>887</v>
      </c>
      <c r="L7098" s="1" t="s">
        <v>19</v>
      </c>
      <c r="M7098" s="1">
        <v>6</v>
      </c>
      <c r="N7098" s="1">
        <v>7.09</v>
      </c>
      <c r="O7098" s="1" t="s">
        <v>65</v>
      </c>
      <c r="P7098" t="s">
        <v>6373</v>
      </c>
      <c r="Q7098" s="1" t="s">
        <v>61280</v>
      </c>
      <c r="R7098" s="1" t="s">
        <v>17593</v>
      </c>
      <c r="S7098" t="s">
        <v>61579</v>
      </c>
      <c r="T7098" t="s">
        <v>61241</v>
      </c>
      <c r="U7098" s="1" t="s">
        <v>17594</v>
      </c>
      <c r="V7098" s="4">
        <v>44750</v>
      </c>
      <c r="W7098" s="1" t="s">
        <v>72</v>
      </c>
      <c r="X7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099" spans="1:24" x14ac:dyDescent="0.3">
      <c r="A7099" t="s">
        <v>17873</v>
      </c>
      <c r="B7099" t="s">
        <v>17874</v>
      </c>
      <c r="C7099" t="s">
        <v>17875</v>
      </c>
      <c r="D7099" t="s">
        <v>17876</v>
      </c>
      <c r="E7099" t="s">
        <v>261</v>
      </c>
      <c r="F7099" t="s">
        <v>262</v>
      </c>
      <c r="G7099" s="1" t="s">
        <v>78</v>
      </c>
      <c r="H7099" s="1" t="s">
        <v>142</v>
      </c>
      <c r="I7099" s="1" t="s">
        <v>15402</v>
      </c>
      <c r="J7099" s="1" t="s">
        <v>23</v>
      </c>
      <c r="K7099" s="1" t="s">
        <v>24</v>
      </c>
      <c r="L7099" s="1" t="s">
        <v>67</v>
      </c>
      <c r="M7099" s="1">
        <v>39</v>
      </c>
      <c r="N7099" s="1">
        <v>6.44</v>
      </c>
      <c r="O7099" s="1" t="s">
        <v>65</v>
      </c>
      <c r="P7099" t="s">
        <v>60999</v>
      </c>
      <c r="Q7099" s="1" t="s">
        <v>61278</v>
      </c>
      <c r="R7099" s="1" t="s">
        <v>15460</v>
      </c>
      <c r="S7099" t="s">
        <v>61580</v>
      </c>
      <c r="T7099" t="s">
        <v>61238</v>
      </c>
      <c r="U7099" s="1" t="s">
        <v>15461</v>
      </c>
      <c r="V7099" s="4">
        <v>44733</v>
      </c>
      <c r="W7099" s="1" t="s">
        <v>72</v>
      </c>
      <c r="X7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0" spans="1:24" x14ac:dyDescent="0.3">
      <c r="A7100" t="s">
        <v>17873</v>
      </c>
      <c r="B7100" t="s">
        <v>17874</v>
      </c>
      <c r="C7100" t="s">
        <v>17877</v>
      </c>
      <c r="D7100" t="s">
        <v>17876</v>
      </c>
      <c r="E7100" t="s">
        <v>261</v>
      </c>
      <c r="F7100" t="s">
        <v>262</v>
      </c>
      <c r="G7100" s="1" t="s">
        <v>78</v>
      </c>
      <c r="H7100" s="1" t="s">
        <v>142</v>
      </c>
      <c r="I7100" s="1" t="s">
        <v>15402</v>
      </c>
      <c r="J7100" s="1" t="s">
        <v>23</v>
      </c>
      <c r="K7100" s="1" t="s">
        <v>24</v>
      </c>
      <c r="L7100" s="1" t="s">
        <v>68</v>
      </c>
      <c r="M7100" s="1">
        <v>78</v>
      </c>
      <c r="N7100" s="1">
        <v>6.44</v>
      </c>
      <c r="O7100" s="1" t="s">
        <v>65</v>
      </c>
      <c r="P7100" t="s">
        <v>60999</v>
      </c>
      <c r="Q7100" s="1" t="s">
        <v>61278</v>
      </c>
      <c r="R7100" s="1" t="s">
        <v>15463</v>
      </c>
      <c r="S7100" t="s">
        <v>61580</v>
      </c>
      <c r="T7100" t="s">
        <v>61239</v>
      </c>
      <c r="U7100" s="1" t="s">
        <v>15464</v>
      </c>
      <c r="V7100" s="4">
        <v>44733</v>
      </c>
      <c r="W7100" s="1" t="s">
        <v>72</v>
      </c>
      <c r="X7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1" spans="1:24" x14ac:dyDescent="0.3">
      <c r="A7101" t="s">
        <v>17873</v>
      </c>
      <c r="B7101" t="s">
        <v>17874</v>
      </c>
      <c r="C7101" t="s">
        <v>17878</v>
      </c>
      <c r="D7101" t="s">
        <v>17876</v>
      </c>
      <c r="E7101" t="s">
        <v>261</v>
      </c>
      <c r="F7101" t="s">
        <v>262</v>
      </c>
      <c r="G7101" s="1" t="s">
        <v>78</v>
      </c>
      <c r="H7101" s="1" t="s">
        <v>142</v>
      </c>
      <c r="I7101" s="1" t="s">
        <v>15402</v>
      </c>
      <c r="J7101" s="1" t="s">
        <v>23</v>
      </c>
      <c r="K7101" s="1" t="s">
        <v>24</v>
      </c>
      <c r="L7101" s="1" t="s">
        <v>69</v>
      </c>
      <c r="M7101" s="1">
        <v>26</v>
      </c>
      <c r="N7101" s="1">
        <v>6.44</v>
      </c>
      <c r="O7101" s="1" t="s">
        <v>65</v>
      </c>
      <c r="P7101" t="s">
        <v>60999</v>
      </c>
      <c r="Q7101" s="1" t="s">
        <v>61278</v>
      </c>
      <c r="R7101" s="1" t="s">
        <v>15466</v>
      </c>
      <c r="S7101" t="s">
        <v>61580</v>
      </c>
      <c r="T7101" t="s">
        <v>61240</v>
      </c>
      <c r="U7101" s="1" t="s">
        <v>15467</v>
      </c>
      <c r="V7101" s="4">
        <v>44733</v>
      </c>
      <c r="W7101" s="1" t="s">
        <v>72</v>
      </c>
      <c r="X7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2" spans="1:24" x14ac:dyDescent="0.3">
      <c r="A7102" t="s">
        <v>17873</v>
      </c>
      <c r="B7102" t="s">
        <v>17874</v>
      </c>
      <c r="C7102" t="s">
        <v>17879</v>
      </c>
      <c r="D7102" t="s">
        <v>17876</v>
      </c>
      <c r="E7102" t="s">
        <v>261</v>
      </c>
      <c r="F7102" t="s">
        <v>262</v>
      </c>
      <c r="G7102" s="1" t="s">
        <v>78</v>
      </c>
      <c r="H7102" s="1" t="s">
        <v>142</v>
      </c>
      <c r="I7102" s="1" t="s">
        <v>15402</v>
      </c>
      <c r="J7102" s="1" t="s">
        <v>23</v>
      </c>
      <c r="K7102" s="1" t="s">
        <v>24</v>
      </c>
      <c r="L7102" s="1" t="s">
        <v>19</v>
      </c>
      <c r="M7102" s="1">
        <v>13</v>
      </c>
      <c r="N7102" s="1">
        <v>6.44</v>
      </c>
      <c r="O7102" s="1" t="s">
        <v>65</v>
      </c>
      <c r="P7102" t="s">
        <v>60999</v>
      </c>
      <c r="Q7102" s="1" t="s">
        <v>61278</v>
      </c>
      <c r="R7102" s="1" t="s">
        <v>15469</v>
      </c>
      <c r="S7102" t="s">
        <v>61580</v>
      </c>
      <c r="T7102" t="s">
        <v>61241</v>
      </c>
      <c r="U7102" s="1" t="s">
        <v>15470</v>
      </c>
      <c r="V7102" s="4">
        <v>44733</v>
      </c>
      <c r="W7102" s="1" t="s">
        <v>72</v>
      </c>
      <c r="X7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3" spans="1:24" x14ac:dyDescent="0.3">
      <c r="A7103" t="s">
        <v>17772</v>
      </c>
      <c r="B7103" t="s">
        <v>17773</v>
      </c>
      <c r="C7103" t="s">
        <v>17774</v>
      </c>
      <c r="D7103" t="s">
        <v>17775</v>
      </c>
      <c r="E7103" t="s">
        <v>261</v>
      </c>
      <c r="F7103" t="s">
        <v>262</v>
      </c>
      <c r="G7103" s="1" t="s">
        <v>78</v>
      </c>
      <c r="H7103" s="1" t="s">
        <v>130</v>
      </c>
      <c r="I7103" s="1" t="s">
        <v>263</v>
      </c>
      <c r="J7103" s="1" t="s">
        <v>17776</v>
      </c>
      <c r="K7103" s="1" t="s">
        <v>941</v>
      </c>
      <c r="L7103" s="1" t="s">
        <v>67</v>
      </c>
      <c r="M7103" s="1">
        <v>14</v>
      </c>
      <c r="N7103" s="1">
        <v>3.56</v>
      </c>
      <c r="O7103" s="1" t="s">
        <v>58047</v>
      </c>
      <c r="P7103" t="s">
        <v>6394</v>
      </c>
      <c r="Q7103" s="1" t="s">
        <v>61581</v>
      </c>
      <c r="R7103" s="1" t="s">
        <v>17777</v>
      </c>
      <c r="S7103" t="s">
        <v>61582</v>
      </c>
      <c r="T7103" t="s">
        <v>61238</v>
      </c>
      <c r="U7103" s="1" t="s">
        <v>17778</v>
      </c>
      <c r="V7103" s="4">
        <v>44759</v>
      </c>
      <c r="W7103" s="1" t="s">
        <v>72</v>
      </c>
      <c r="X7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4" spans="1:24" x14ac:dyDescent="0.3">
      <c r="A7104" t="s">
        <v>17772</v>
      </c>
      <c r="B7104" t="s">
        <v>17773</v>
      </c>
      <c r="C7104" t="s">
        <v>17779</v>
      </c>
      <c r="D7104" t="s">
        <v>17775</v>
      </c>
      <c r="E7104" t="s">
        <v>261</v>
      </c>
      <c r="F7104" t="s">
        <v>262</v>
      </c>
      <c r="G7104" s="1" t="s">
        <v>78</v>
      </c>
      <c r="H7104" s="1" t="s">
        <v>130</v>
      </c>
      <c r="I7104" s="1" t="s">
        <v>263</v>
      </c>
      <c r="J7104" s="1" t="s">
        <v>17776</v>
      </c>
      <c r="K7104" s="1" t="s">
        <v>941</v>
      </c>
      <c r="L7104" s="1" t="s">
        <v>68</v>
      </c>
      <c r="M7104" s="1">
        <v>25</v>
      </c>
      <c r="N7104" s="1">
        <v>3.56</v>
      </c>
      <c r="O7104" s="1" t="s">
        <v>58047</v>
      </c>
      <c r="P7104" t="s">
        <v>6394</v>
      </c>
      <c r="Q7104" s="1" t="s">
        <v>61581</v>
      </c>
      <c r="R7104" s="1" t="s">
        <v>17780</v>
      </c>
      <c r="S7104" t="s">
        <v>61582</v>
      </c>
      <c r="T7104" t="s">
        <v>61239</v>
      </c>
      <c r="U7104" s="1" t="s">
        <v>17781</v>
      </c>
      <c r="V7104" s="4">
        <v>44759</v>
      </c>
      <c r="W7104" s="1" t="s">
        <v>72</v>
      </c>
      <c r="X7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5" spans="1:24" x14ac:dyDescent="0.3">
      <c r="A7105" t="s">
        <v>17772</v>
      </c>
      <c r="B7105" t="s">
        <v>17773</v>
      </c>
      <c r="C7105" t="s">
        <v>17782</v>
      </c>
      <c r="D7105" t="s">
        <v>17775</v>
      </c>
      <c r="E7105" t="s">
        <v>261</v>
      </c>
      <c r="F7105" t="s">
        <v>262</v>
      </c>
      <c r="G7105" s="1" t="s">
        <v>78</v>
      </c>
      <c r="H7105" s="1" t="s">
        <v>130</v>
      </c>
      <c r="I7105" s="1" t="s">
        <v>263</v>
      </c>
      <c r="J7105" s="1" t="s">
        <v>17776</v>
      </c>
      <c r="K7105" s="1" t="s">
        <v>941</v>
      </c>
      <c r="L7105" s="1" t="s">
        <v>69</v>
      </c>
      <c r="M7105" s="1">
        <v>6</v>
      </c>
      <c r="N7105" s="1">
        <v>3.56</v>
      </c>
      <c r="O7105" s="1" t="s">
        <v>58047</v>
      </c>
      <c r="P7105" t="s">
        <v>6394</v>
      </c>
      <c r="Q7105" s="1" t="s">
        <v>61581</v>
      </c>
      <c r="R7105" s="1" t="s">
        <v>17783</v>
      </c>
      <c r="S7105" t="s">
        <v>61582</v>
      </c>
      <c r="T7105" t="s">
        <v>61240</v>
      </c>
      <c r="U7105" s="1" t="s">
        <v>17784</v>
      </c>
      <c r="V7105" s="4">
        <v>44759</v>
      </c>
      <c r="W7105" s="1" t="s">
        <v>72</v>
      </c>
      <c r="X7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6" spans="1:24" x14ac:dyDescent="0.3">
      <c r="A7106" t="s">
        <v>17772</v>
      </c>
      <c r="B7106" t="s">
        <v>17773</v>
      </c>
      <c r="C7106" t="s">
        <v>17785</v>
      </c>
      <c r="D7106" t="s">
        <v>17775</v>
      </c>
      <c r="E7106" t="s">
        <v>261</v>
      </c>
      <c r="F7106" t="s">
        <v>262</v>
      </c>
      <c r="G7106" s="1" t="s">
        <v>78</v>
      </c>
      <c r="H7106" s="1" t="s">
        <v>130</v>
      </c>
      <c r="I7106" s="1" t="s">
        <v>263</v>
      </c>
      <c r="J7106" s="1" t="s">
        <v>17776</v>
      </c>
      <c r="K7106" s="1" t="s">
        <v>941</v>
      </c>
      <c r="L7106" s="1" t="s">
        <v>19</v>
      </c>
      <c r="M7106" s="1">
        <v>7</v>
      </c>
      <c r="N7106" s="1">
        <v>3.56</v>
      </c>
      <c r="O7106" s="1" t="s">
        <v>58047</v>
      </c>
      <c r="P7106" t="s">
        <v>6394</v>
      </c>
      <c r="Q7106" s="1" t="s">
        <v>61581</v>
      </c>
      <c r="R7106" s="1" t="s">
        <v>17786</v>
      </c>
      <c r="S7106" t="s">
        <v>61582</v>
      </c>
      <c r="T7106" t="s">
        <v>61241</v>
      </c>
      <c r="U7106" s="1" t="s">
        <v>17787</v>
      </c>
      <c r="V7106" s="4">
        <v>44759</v>
      </c>
      <c r="W7106" s="1" t="s">
        <v>72</v>
      </c>
      <c r="X7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7" spans="1:24" x14ac:dyDescent="0.3">
      <c r="A7107" t="s">
        <v>17812</v>
      </c>
      <c r="B7107" t="s">
        <v>17813</v>
      </c>
      <c r="C7107" t="s">
        <v>17814</v>
      </c>
      <c r="D7107" t="s">
        <v>17815</v>
      </c>
      <c r="E7107" t="s">
        <v>261</v>
      </c>
      <c r="F7107" t="s">
        <v>262</v>
      </c>
      <c r="G7107" s="1" t="s">
        <v>78</v>
      </c>
      <c r="H7107" s="1" t="s">
        <v>168</v>
      </c>
      <c r="I7107" s="1" t="s">
        <v>15528</v>
      </c>
      <c r="J7107" s="1" t="s">
        <v>15529</v>
      </c>
      <c r="K7107" s="1" t="s">
        <v>17570</v>
      </c>
      <c r="L7107" s="1" t="s">
        <v>67</v>
      </c>
      <c r="M7107" s="1">
        <v>95</v>
      </c>
      <c r="N7107" s="1">
        <v>6.13</v>
      </c>
      <c r="O7107" s="1" t="s">
        <v>58047</v>
      </c>
      <c r="P7107" t="s">
        <v>15531</v>
      </c>
      <c r="Q7107" s="1" t="s">
        <v>61583</v>
      </c>
      <c r="R7107" s="1" t="s">
        <v>15532</v>
      </c>
      <c r="S7107" t="s">
        <v>61584</v>
      </c>
      <c r="T7107" t="s">
        <v>61238</v>
      </c>
      <c r="U7107" s="1" t="s">
        <v>15533</v>
      </c>
      <c r="V7107" s="4">
        <v>44736</v>
      </c>
      <c r="W7107" s="1" t="s">
        <v>72</v>
      </c>
      <c r="X7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8" spans="1:24" x14ac:dyDescent="0.3">
      <c r="A7108" t="s">
        <v>17812</v>
      </c>
      <c r="B7108" t="s">
        <v>17813</v>
      </c>
      <c r="C7108" t="s">
        <v>17816</v>
      </c>
      <c r="D7108" t="s">
        <v>17815</v>
      </c>
      <c r="E7108" t="s">
        <v>261</v>
      </c>
      <c r="F7108" t="s">
        <v>262</v>
      </c>
      <c r="G7108" s="1" t="s">
        <v>78</v>
      </c>
      <c r="H7108" s="1" t="s">
        <v>168</v>
      </c>
      <c r="I7108" s="1" t="s">
        <v>15528</v>
      </c>
      <c r="J7108" s="1" t="s">
        <v>15529</v>
      </c>
      <c r="K7108" s="1" t="s">
        <v>17570</v>
      </c>
      <c r="L7108" s="1" t="s">
        <v>68</v>
      </c>
      <c r="M7108" s="1">
        <v>189</v>
      </c>
      <c r="N7108" s="1">
        <v>6.13</v>
      </c>
      <c r="O7108" s="1" t="s">
        <v>58047</v>
      </c>
      <c r="P7108" t="s">
        <v>15531</v>
      </c>
      <c r="Q7108" s="1" t="s">
        <v>61583</v>
      </c>
      <c r="R7108" s="1" t="s">
        <v>15535</v>
      </c>
      <c r="S7108" t="s">
        <v>61584</v>
      </c>
      <c r="T7108" t="s">
        <v>61239</v>
      </c>
      <c r="U7108" s="1" t="s">
        <v>15536</v>
      </c>
      <c r="V7108" s="4">
        <v>44736</v>
      </c>
      <c r="W7108" s="1" t="s">
        <v>72</v>
      </c>
      <c r="X7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09" spans="1:24" x14ac:dyDescent="0.3">
      <c r="A7109" t="s">
        <v>17812</v>
      </c>
      <c r="B7109" t="s">
        <v>17813</v>
      </c>
      <c r="C7109" t="s">
        <v>17817</v>
      </c>
      <c r="D7109" t="s">
        <v>17815</v>
      </c>
      <c r="E7109" t="s">
        <v>261</v>
      </c>
      <c r="F7109" t="s">
        <v>262</v>
      </c>
      <c r="G7109" s="1" t="s">
        <v>78</v>
      </c>
      <c r="H7109" s="1" t="s">
        <v>168</v>
      </c>
      <c r="I7109" s="1" t="s">
        <v>15528</v>
      </c>
      <c r="J7109" s="1" t="s">
        <v>15529</v>
      </c>
      <c r="K7109" s="1" t="s">
        <v>17570</v>
      </c>
      <c r="L7109" s="1" t="s">
        <v>69</v>
      </c>
      <c r="M7109" s="1">
        <v>64</v>
      </c>
      <c r="N7109" s="1">
        <v>6.13</v>
      </c>
      <c r="O7109" s="1" t="s">
        <v>58047</v>
      </c>
      <c r="P7109" t="s">
        <v>15531</v>
      </c>
      <c r="Q7109" s="1" t="s">
        <v>61583</v>
      </c>
      <c r="R7109" s="1" t="s">
        <v>15538</v>
      </c>
      <c r="S7109" t="s">
        <v>61584</v>
      </c>
      <c r="T7109" t="s">
        <v>61240</v>
      </c>
      <c r="U7109" s="1" t="s">
        <v>15539</v>
      </c>
      <c r="V7109" s="4">
        <v>44736</v>
      </c>
      <c r="W7109" s="1" t="s">
        <v>72</v>
      </c>
      <c r="X7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0" spans="1:24" x14ac:dyDescent="0.3">
      <c r="A7110" t="s">
        <v>17812</v>
      </c>
      <c r="B7110" t="s">
        <v>17813</v>
      </c>
      <c r="C7110" t="s">
        <v>17818</v>
      </c>
      <c r="D7110" t="s">
        <v>17815</v>
      </c>
      <c r="E7110" t="s">
        <v>261</v>
      </c>
      <c r="F7110" t="s">
        <v>262</v>
      </c>
      <c r="G7110" s="1" t="s">
        <v>78</v>
      </c>
      <c r="H7110" s="1" t="s">
        <v>168</v>
      </c>
      <c r="I7110" s="1" t="s">
        <v>15528</v>
      </c>
      <c r="J7110" s="1" t="s">
        <v>15529</v>
      </c>
      <c r="K7110" s="1" t="s">
        <v>17570</v>
      </c>
      <c r="L7110" s="1" t="s">
        <v>19</v>
      </c>
      <c r="M7110" s="1">
        <v>31</v>
      </c>
      <c r="N7110" s="1">
        <v>6.13</v>
      </c>
      <c r="O7110" s="1" t="s">
        <v>58047</v>
      </c>
      <c r="P7110" t="s">
        <v>15531</v>
      </c>
      <c r="Q7110" s="1" t="s">
        <v>61583</v>
      </c>
      <c r="R7110" s="1" t="s">
        <v>15541</v>
      </c>
      <c r="S7110" t="s">
        <v>61584</v>
      </c>
      <c r="T7110" t="s">
        <v>61241</v>
      </c>
      <c r="U7110" s="1" t="s">
        <v>15542</v>
      </c>
      <c r="V7110" s="4">
        <v>44736</v>
      </c>
      <c r="W7110" s="1" t="s">
        <v>72</v>
      </c>
      <c r="X7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1" spans="1:24" x14ac:dyDescent="0.3">
      <c r="A7111" t="s">
        <v>17812</v>
      </c>
      <c r="B7111" t="s">
        <v>17819</v>
      </c>
      <c r="C7111" t="s">
        <v>17820</v>
      </c>
      <c r="D7111" t="s">
        <v>17815</v>
      </c>
      <c r="E7111" t="s">
        <v>261</v>
      </c>
      <c r="F7111" t="s">
        <v>262</v>
      </c>
      <c r="G7111" s="1" t="s">
        <v>78</v>
      </c>
      <c r="H7111" s="1" t="s">
        <v>168</v>
      </c>
      <c r="I7111" s="1" t="s">
        <v>15528</v>
      </c>
      <c r="J7111" s="1" t="s">
        <v>9073</v>
      </c>
      <c r="K7111" s="1" t="s">
        <v>16874</v>
      </c>
      <c r="L7111" s="1" t="s">
        <v>67</v>
      </c>
      <c r="M7111" s="1">
        <v>72</v>
      </c>
      <c r="N7111" s="1">
        <v>5.84</v>
      </c>
      <c r="O7111" s="1" t="s">
        <v>58047</v>
      </c>
      <c r="P7111" t="s">
        <v>15531</v>
      </c>
      <c r="Q7111" s="1" t="s">
        <v>61583</v>
      </c>
      <c r="R7111" s="1" t="s">
        <v>15545</v>
      </c>
      <c r="S7111" t="s">
        <v>61584</v>
      </c>
      <c r="T7111" t="s">
        <v>61243</v>
      </c>
      <c r="U7111" s="1" t="s">
        <v>15546</v>
      </c>
      <c r="V7111" s="4">
        <v>44736</v>
      </c>
      <c r="W7111" s="1" t="s">
        <v>72</v>
      </c>
      <c r="X7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2" spans="1:24" x14ac:dyDescent="0.3">
      <c r="A7112" t="s">
        <v>17812</v>
      </c>
      <c r="B7112" t="s">
        <v>17819</v>
      </c>
      <c r="C7112" t="s">
        <v>17821</v>
      </c>
      <c r="D7112" t="s">
        <v>17815</v>
      </c>
      <c r="E7112" t="s">
        <v>261</v>
      </c>
      <c r="F7112" t="s">
        <v>262</v>
      </c>
      <c r="G7112" s="1" t="s">
        <v>78</v>
      </c>
      <c r="H7112" s="1" t="s">
        <v>168</v>
      </c>
      <c r="I7112" s="1" t="s">
        <v>15528</v>
      </c>
      <c r="J7112" s="1" t="s">
        <v>9073</v>
      </c>
      <c r="K7112" s="1" t="s">
        <v>16874</v>
      </c>
      <c r="L7112" s="1" t="s">
        <v>68</v>
      </c>
      <c r="M7112" s="1">
        <v>151</v>
      </c>
      <c r="N7112" s="1">
        <v>5.84</v>
      </c>
      <c r="O7112" s="1" t="s">
        <v>58047</v>
      </c>
      <c r="P7112" t="s">
        <v>15531</v>
      </c>
      <c r="Q7112" s="1" t="s">
        <v>61583</v>
      </c>
      <c r="R7112" s="1" t="s">
        <v>15548</v>
      </c>
      <c r="S7112" t="s">
        <v>61584</v>
      </c>
      <c r="T7112" t="s">
        <v>61244</v>
      </c>
      <c r="U7112" s="1" t="s">
        <v>15549</v>
      </c>
      <c r="V7112" s="4">
        <v>44736</v>
      </c>
      <c r="W7112" s="1" t="s">
        <v>72</v>
      </c>
      <c r="X7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3" spans="1:24" x14ac:dyDescent="0.3">
      <c r="A7113" t="s">
        <v>17812</v>
      </c>
      <c r="B7113" t="s">
        <v>17819</v>
      </c>
      <c r="C7113" t="s">
        <v>17822</v>
      </c>
      <c r="D7113" t="s">
        <v>17815</v>
      </c>
      <c r="E7113" t="s">
        <v>261</v>
      </c>
      <c r="F7113" t="s">
        <v>262</v>
      </c>
      <c r="G7113" s="1" t="s">
        <v>78</v>
      </c>
      <c r="H7113" s="1" t="s">
        <v>168</v>
      </c>
      <c r="I7113" s="1" t="s">
        <v>15528</v>
      </c>
      <c r="J7113" s="1" t="s">
        <v>9073</v>
      </c>
      <c r="K7113" s="1" t="s">
        <v>16874</v>
      </c>
      <c r="L7113" s="1" t="s">
        <v>69</v>
      </c>
      <c r="M7113" s="1">
        <v>60</v>
      </c>
      <c r="N7113" s="1">
        <v>5.84</v>
      </c>
      <c r="O7113" s="1" t="s">
        <v>58047</v>
      </c>
      <c r="P7113" t="s">
        <v>15531</v>
      </c>
      <c r="Q7113" s="1" t="s">
        <v>61583</v>
      </c>
      <c r="R7113" s="1" t="s">
        <v>15551</v>
      </c>
      <c r="S7113" t="s">
        <v>61584</v>
      </c>
      <c r="T7113" t="s">
        <v>61245</v>
      </c>
      <c r="U7113" s="1" t="s">
        <v>15552</v>
      </c>
      <c r="V7113" s="4">
        <v>44736</v>
      </c>
      <c r="W7113" s="1" t="s">
        <v>72</v>
      </c>
      <c r="X7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4" spans="1:24" x14ac:dyDescent="0.3">
      <c r="A7114" t="s">
        <v>17812</v>
      </c>
      <c r="B7114" t="s">
        <v>17819</v>
      </c>
      <c r="C7114" t="s">
        <v>17823</v>
      </c>
      <c r="D7114" t="s">
        <v>17815</v>
      </c>
      <c r="E7114" t="s">
        <v>261</v>
      </c>
      <c r="F7114" t="s">
        <v>262</v>
      </c>
      <c r="G7114" s="1" t="s">
        <v>78</v>
      </c>
      <c r="H7114" s="1" t="s">
        <v>168</v>
      </c>
      <c r="I7114" s="1" t="s">
        <v>15528</v>
      </c>
      <c r="J7114" s="1" t="s">
        <v>9073</v>
      </c>
      <c r="K7114" s="1" t="s">
        <v>16874</v>
      </c>
      <c r="L7114" s="1" t="s">
        <v>19</v>
      </c>
      <c r="M7114" s="1">
        <v>13</v>
      </c>
      <c r="N7114" s="1">
        <v>5.84</v>
      </c>
      <c r="O7114" s="1" t="s">
        <v>58047</v>
      </c>
      <c r="P7114" t="s">
        <v>15531</v>
      </c>
      <c r="Q7114" s="1" t="s">
        <v>61583</v>
      </c>
      <c r="R7114" s="1" t="s">
        <v>15554</v>
      </c>
      <c r="S7114" t="s">
        <v>61584</v>
      </c>
      <c r="T7114" t="s">
        <v>61246</v>
      </c>
      <c r="U7114" s="1" t="s">
        <v>15555</v>
      </c>
      <c r="V7114" s="4">
        <v>44736</v>
      </c>
      <c r="W7114" s="1" t="s">
        <v>72</v>
      </c>
      <c r="X7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5" spans="1:24" x14ac:dyDescent="0.3">
      <c r="A7115" t="s">
        <v>17831</v>
      </c>
      <c r="B7115" t="s">
        <v>17832</v>
      </c>
      <c r="C7115" t="s">
        <v>17833</v>
      </c>
      <c r="D7115" t="s">
        <v>17834</v>
      </c>
      <c r="E7115" t="s">
        <v>261</v>
      </c>
      <c r="F7115" t="s">
        <v>262</v>
      </c>
      <c r="G7115" s="1" t="s">
        <v>78</v>
      </c>
      <c r="H7115" s="1" t="s">
        <v>129</v>
      </c>
      <c r="I7115" s="1" t="s">
        <v>16054</v>
      </c>
      <c r="J7115" s="1" t="s">
        <v>30</v>
      </c>
      <c r="K7115" s="1" t="s">
        <v>31</v>
      </c>
      <c r="L7115" s="1" t="s">
        <v>67</v>
      </c>
      <c r="M7115" s="1">
        <v>142</v>
      </c>
      <c r="N7115" s="1">
        <v>5.16</v>
      </c>
      <c r="O7115" s="1" t="s">
        <v>58047</v>
      </c>
      <c r="P7115" t="s">
        <v>15531</v>
      </c>
      <c r="Q7115" s="1" t="s">
        <v>61290</v>
      </c>
      <c r="R7115" s="1" t="s">
        <v>16055</v>
      </c>
      <c r="S7115" t="s">
        <v>61585</v>
      </c>
      <c r="T7115" t="s">
        <v>61238</v>
      </c>
      <c r="U7115" s="1" t="s">
        <v>16056</v>
      </c>
      <c r="V7115" s="4">
        <v>44736</v>
      </c>
      <c r="W7115" s="1" t="s">
        <v>72</v>
      </c>
      <c r="X7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6" spans="1:24" x14ac:dyDescent="0.3">
      <c r="A7116" t="s">
        <v>17831</v>
      </c>
      <c r="B7116" t="s">
        <v>17832</v>
      </c>
      <c r="C7116" t="s">
        <v>17835</v>
      </c>
      <c r="D7116" t="s">
        <v>17834</v>
      </c>
      <c r="E7116" t="s">
        <v>261</v>
      </c>
      <c r="F7116" t="s">
        <v>262</v>
      </c>
      <c r="G7116" s="1" t="s">
        <v>78</v>
      </c>
      <c r="H7116" s="1" t="s">
        <v>129</v>
      </c>
      <c r="I7116" s="1" t="s">
        <v>16054</v>
      </c>
      <c r="J7116" s="1" t="s">
        <v>30</v>
      </c>
      <c r="K7116" s="1" t="s">
        <v>31</v>
      </c>
      <c r="L7116" s="1" t="s">
        <v>68</v>
      </c>
      <c r="M7116" s="1">
        <v>297</v>
      </c>
      <c r="N7116" s="1">
        <v>5.16</v>
      </c>
      <c r="O7116" s="1" t="s">
        <v>58047</v>
      </c>
      <c r="P7116" t="s">
        <v>15531</v>
      </c>
      <c r="Q7116" s="1" t="s">
        <v>61290</v>
      </c>
      <c r="R7116" s="1" t="s">
        <v>16058</v>
      </c>
      <c r="S7116" t="s">
        <v>61585</v>
      </c>
      <c r="T7116" t="s">
        <v>61239</v>
      </c>
      <c r="U7116" s="1" t="s">
        <v>16059</v>
      </c>
      <c r="V7116" s="4">
        <v>44736</v>
      </c>
      <c r="W7116" s="1" t="s">
        <v>72</v>
      </c>
      <c r="X7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7" spans="1:24" x14ac:dyDescent="0.3">
      <c r="A7117" t="s">
        <v>17831</v>
      </c>
      <c r="B7117" t="s">
        <v>17832</v>
      </c>
      <c r="C7117" t="s">
        <v>17836</v>
      </c>
      <c r="D7117" t="s">
        <v>17834</v>
      </c>
      <c r="E7117" t="s">
        <v>261</v>
      </c>
      <c r="F7117" t="s">
        <v>262</v>
      </c>
      <c r="G7117" s="1" t="s">
        <v>78</v>
      </c>
      <c r="H7117" s="1" t="s">
        <v>129</v>
      </c>
      <c r="I7117" s="1" t="s">
        <v>16054</v>
      </c>
      <c r="J7117" s="1" t="s">
        <v>30</v>
      </c>
      <c r="K7117" s="1" t="s">
        <v>31</v>
      </c>
      <c r="L7117" s="1" t="s">
        <v>69</v>
      </c>
      <c r="M7117" s="1">
        <v>115</v>
      </c>
      <c r="N7117" s="1">
        <v>5.16</v>
      </c>
      <c r="O7117" s="1" t="s">
        <v>58047</v>
      </c>
      <c r="P7117" t="s">
        <v>15531</v>
      </c>
      <c r="Q7117" s="1" t="s">
        <v>61290</v>
      </c>
      <c r="R7117" s="1" t="s">
        <v>16061</v>
      </c>
      <c r="S7117" t="s">
        <v>61585</v>
      </c>
      <c r="T7117" t="s">
        <v>61240</v>
      </c>
      <c r="U7117" s="1" t="s">
        <v>16062</v>
      </c>
      <c r="V7117" s="4">
        <v>44736</v>
      </c>
      <c r="W7117" s="1" t="s">
        <v>72</v>
      </c>
      <c r="X7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8" spans="1:24" x14ac:dyDescent="0.3">
      <c r="A7118" t="s">
        <v>17831</v>
      </c>
      <c r="B7118" t="s">
        <v>17832</v>
      </c>
      <c r="C7118" t="s">
        <v>17837</v>
      </c>
      <c r="D7118" t="s">
        <v>17834</v>
      </c>
      <c r="E7118" t="s">
        <v>261</v>
      </c>
      <c r="F7118" t="s">
        <v>262</v>
      </c>
      <c r="G7118" s="1" t="s">
        <v>78</v>
      </c>
      <c r="H7118" s="1" t="s">
        <v>129</v>
      </c>
      <c r="I7118" s="1" t="s">
        <v>16054</v>
      </c>
      <c r="J7118" s="1" t="s">
        <v>30</v>
      </c>
      <c r="K7118" s="1" t="s">
        <v>31</v>
      </c>
      <c r="L7118" s="1" t="s">
        <v>19</v>
      </c>
      <c r="M7118" s="1">
        <v>35</v>
      </c>
      <c r="N7118" s="1">
        <v>5.16</v>
      </c>
      <c r="O7118" s="1" t="s">
        <v>58047</v>
      </c>
      <c r="P7118" t="s">
        <v>15531</v>
      </c>
      <c r="Q7118" s="1" t="s">
        <v>61290</v>
      </c>
      <c r="R7118" s="1" t="s">
        <v>16064</v>
      </c>
      <c r="S7118" t="s">
        <v>61585</v>
      </c>
      <c r="T7118" t="s">
        <v>61241</v>
      </c>
      <c r="U7118" s="1" t="s">
        <v>16065</v>
      </c>
      <c r="V7118" s="4">
        <v>44736</v>
      </c>
      <c r="W7118" s="1" t="s">
        <v>72</v>
      </c>
      <c r="X7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19" spans="1:24" x14ac:dyDescent="0.3">
      <c r="A7119" t="s">
        <v>17831</v>
      </c>
      <c r="B7119" t="s">
        <v>17838</v>
      </c>
      <c r="C7119" t="s">
        <v>17839</v>
      </c>
      <c r="D7119" t="s">
        <v>17834</v>
      </c>
      <c r="E7119" t="s">
        <v>261</v>
      </c>
      <c r="F7119" t="s">
        <v>262</v>
      </c>
      <c r="G7119" s="1" t="s">
        <v>78</v>
      </c>
      <c r="H7119" s="1" t="s">
        <v>129</v>
      </c>
      <c r="I7119" s="1" t="s">
        <v>16054</v>
      </c>
      <c r="J7119" s="1" t="s">
        <v>4247</v>
      </c>
      <c r="K7119" s="1" t="s">
        <v>908</v>
      </c>
      <c r="L7119" s="1" t="s">
        <v>67</v>
      </c>
      <c r="M7119" s="1">
        <v>71</v>
      </c>
      <c r="N7119" s="1">
        <v>5.16</v>
      </c>
      <c r="O7119" s="1" t="s">
        <v>58047</v>
      </c>
      <c r="P7119" t="s">
        <v>15531</v>
      </c>
      <c r="Q7119" s="1" t="s">
        <v>61290</v>
      </c>
      <c r="R7119" s="1" t="s">
        <v>16068</v>
      </c>
      <c r="S7119" t="s">
        <v>61585</v>
      </c>
      <c r="T7119" t="s">
        <v>61243</v>
      </c>
      <c r="U7119" s="1" t="s">
        <v>16069</v>
      </c>
      <c r="V7119" s="4">
        <v>44736</v>
      </c>
      <c r="W7119" s="1" t="s">
        <v>72</v>
      </c>
      <c r="X7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0" spans="1:24" x14ac:dyDescent="0.3">
      <c r="A7120" t="s">
        <v>17831</v>
      </c>
      <c r="B7120" t="s">
        <v>17838</v>
      </c>
      <c r="C7120" t="s">
        <v>17840</v>
      </c>
      <c r="D7120" t="s">
        <v>17834</v>
      </c>
      <c r="E7120" t="s">
        <v>261</v>
      </c>
      <c r="F7120" t="s">
        <v>262</v>
      </c>
      <c r="G7120" s="1" t="s">
        <v>78</v>
      </c>
      <c r="H7120" s="1" t="s">
        <v>129</v>
      </c>
      <c r="I7120" s="1" t="s">
        <v>16054</v>
      </c>
      <c r="J7120" s="1" t="s">
        <v>4247</v>
      </c>
      <c r="K7120" s="1" t="s">
        <v>908</v>
      </c>
      <c r="L7120" s="1" t="s">
        <v>68</v>
      </c>
      <c r="M7120" s="1">
        <v>162</v>
      </c>
      <c r="N7120" s="1">
        <v>5.16</v>
      </c>
      <c r="O7120" s="1" t="s">
        <v>58047</v>
      </c>
      <c r="P7120" t="s">
        <v>15531</v>
      </c>
      <c r="Q7120" s="1" t="s">
        <v>61290</v>
      </c>
      <c r="R7120" s="1" t="s">
        <v>16071</v>
      </c>
      <c r="S7120" t="s">
        <v>61585</v>
      </c>
      <c r="T7120" t="s">
        <v>61244</v>
      </c>
      <c r="U7120" s="1" t="s">
        <v>16072</v>
      </c>
      <c r="V7120" s="4">
        <v>44736</v>
      </c>
      <c r="W7120" s="1" t="s">
        <v>72</v>
      </c>
      <c r="X7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1" spans="1:24" x14ac:dyDescent="0.3">
      <c r="A7121" t="s">
        <v>17831</v>
      </c>
      <c r="B7121" t="s">
        <v>17838</v>
      </c>
      <c r="C7121" t="s">
        <v>17841</v>
      </c>
      <c r="D7121" t="s">
        <v>17834</v>
      </c>
      <c r="E7121" t="s">
        <v>261</v>
      </c>
      <c r="F7121" t="s">
        <v>262</v>
      </c>
      <c r="G7121" s="1" t="s">
        <v>78</v>
      </c>
      <c r="H7121" s="1" t="s">
        <v>129</v>
      </c>
      <c r="I7121" s="1" t="s">
        <v>16054</v>
      </c>
      <c r="J7121" s="1" t="s">
        <v>4247</v>
      </c>
      <c r="K7121" s="1" t="s">
        <v>908</v>
      </c>
      <c r="L7121" s="1" t="s">
        <v>69</v>
      </c>
      <c r="M7121" s="1">
        <v>74</v>
      </c>
      <c r="N7121" s="1">
        <v>5.16</v>
      </c>
      <c r="O7121" s="1" t="s">
        <v>58047</v>
      </c>
      <c r="P7121" t="s">
        <v>15531</v>
      </c>
      <c r="Q7121" s="1" t="s">
        <v>61290</v>
      </c>
      <c r="R7121" s="1" t="s">
        <v>16074</v>
      </c>
      <c r="S7121" t="s">
        <v>61585</v>
      </c>
      <c r="T7121" t="s">
        <v>61245</v>
      </c>
      <c r="U7121" s="1" t="s">
        <v>16075</v>
      </c>
      <c r="V7121" s="4">
        <v>44736</v>
      </c>
      <c r="W7121" s="1" t="s">
        <v>72</v>
      </c>
      <c r="X7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2" spans="1:24" x14ac:dyDescent="0.3">
      <c r="A7122" t="s">
        <v>17831</v>
      </c>
      <c r="B7122" t="s">
        <v>17838</v>
      </c>
      <c r="C7122" t="s">
        <v>17842</v>
      </c>
      <c r="D7122" t="s">
        <v>17834</v>
      </c>
      <c r="E7122" t="s">
        <v>261</v>
      </c>
      <c r="F7122" t="s">
        <v>262</v>
      </c>
      <c r="G7122" s="1" t="s">
        <v>78</v>
      </c>
      <c r="H7122" s="1" t="s">
        <v>129</v>
      </c>
      <c r="I7122" s="1" t="s">
        <v>16054</v>
      </c>
      <c r="J7122" s="1" t="s">
        <v>4247</v>
      </c>
      <c r="K7122" s="1" t="s">
        <v>908</v>
      </c>
      <c r="L7122" s="1" t="s">
        <v>19</v>
      </c>
      <c r="M7122" s="1">
        <v>6</v>
      </c>
      <c r="N7122" s="1">
        <v>5.16</v>
      </c>
      <c r="O7122" s="1" t="s">
        <v>58047</v>
      </c>
      <c r="P7122" t="s">
        <v>15531</v>
      </c>
      <c r="Q7122" s="1" t="s">
        <v>61290</v>
      </c>
      <c r="R7122" s="1" t="s">
        <v>16077</v>
      </c>
      <c r="S7122" t="s">
        <v>61585</v>
      </c>
      <c r="T7122" t="s">
        <v>61246</v>
      </c>
      <c r="U7122" s="1" t="s">
        <v>16078</v>
      </c>
      <c r="V7122" s="4">
        <v>44736</v>
      </c>
      <c r="W7122" s="1" t="s">
        <v>72</v>
      </c>
      <c r="X7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3" spans="1:24" x14ac:dyDescent="0.3">
      <c r="A7123" t="s">
        <v>17843</v>
      </c>
      <c r="B7123" t="s">
        <v>17844</v>
      </c>
      <c r="C7123" t="s">
        <v>17845</v>
      </c>
      <c r="D7123" t="s">
        <v>17846</v>
      </c>
      <c r="E7123" t="s">
        <v>261</v>
      </c>
      <c r="F7123" t="s">
        <v>262</v>
      </c>
      <c r="G7123" s="1" t="s">
        <v>78</v>
      </c>
      <c r="H7123" s="1" t="s">
        <v>168</v>
      </c>
      <c r="I7123" s="1" t="s">
        <v>15528</v>
      </c>
      <c r="J7123" s="1" t="s">
        <v>15948</v>
      </c>
      <c r="K7123" s="1" t="s">
        <v>16876</v>
      </c>
      <c r="L7123" s="1" t="s">
        <v>67</v>
      </c>
      <c r="M7123" s="1">
        <v>326</v>
      </c>
      <c r="N7123" s="1">
        <v>5.84</v>
      </c>
      <c r="O7123" s="1" t="s">
        <v>58047</v>
      </c>
      <c r="P7123" t="s">
        <v>15531</v>
      </c>
      <c r="Q7123" s="1" t="s">
        <v>61586</v>
      </c>
      <c r="R7123" s="1" t="s">
        <v>15950</v>
      </c>
      <c r="S7123" t="s">
        <v>61587</v>
      </c>
      <c r="T7123" t="s">
        <v>61252</v>
      </c>
      <c r="U7123" s="1" t="s">
        <v>15951</v>
      </c>
      <c r="V7123" s="4">
        <v>44759</v>
      </c>
      <c r="W7123" s="1" t="s">
        <v>72</v>
      </c>
      <c r="X7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4" spans="1:24" x14ac:dyDescent="0.3">
      <c r="A7124" t="s">
        <v>17843</v>
      </c>
      <c r="B7124" t="s">
        <v>17844</v>
      </c>
      <c r="C7124" t="s">
        <v>17845</v>
      </c>
      <c r="D7124" t="s">
        <v>17846</v>
      </c>
      <c r="E7124" t="s">
        <v>261</v>
      </c>
      <c r="F7124" t="s">
        <v>262</v>
      </c>
      <c r="G7124" s="1" t="s">
        <v>78</v>
      </c>
      <c r="H7124" s="1" t="s">
        <v>168</v>
      </c>
      <c r="I7124" s="1" t="s">
        <v>15528</v>
      </c>
      <c r="J7124" s="1" t="s">
        <v>15948</v>
      </c>
      <c r="K7124" s="1" t="s">
        <v>16876</v>
      </c>
      <c r="L7124" s="1" t="s">
        <v>67</v>
      </c>
      <c r="M7124" s="1">
        <v>326</v>
      </c>
      <c r="N7124" s="1">
        <v>5.84</v>
      </c>
      <c r="O7124" s="1" t="s">
        <v>58047</v>
      </c>
      <c r="P7124" t="s">
        <v>15531</v>
      </c>
      <c r="Q7124" s="1" t="s">
        <v>61586</v>
      </c>
      <c r="R7124" s="1" t="s">
        <v>15950</v>
      </c>
      <c r="S7124" t="s">
        <v>61587</v>
      </c>
      <c r="T7124" t="s">
        <v>61252</v>
      </c>
      <c r="U7124" s="1" t="s">
        <v>15951</v>
      </c>
      <c r="V7124" s="4">
        <v>44759</v>
      </c>
      <c r="W7124" s="1" t="s">
        <v>72</v>
      </c>
      <c r="X7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5" spans="1:24" x14ac:dyDescent="0.3">
      <c r="A7125" t="s">
        <v>17843</v>
      </c>
      <c r="B7125" t="s">
        <v>17844</v>
      </c>
      <c r="C7125" t="s">
        <v>17847</v>
      </c>
      <c r="D7125" t="s">
        <v>17846</v>
      </c>
      <c r="E7125" t="s">
        <v>261</v>
      </c>
      <c r="F7125" t="s">
        <v>262</v>
      </c>
      <c r="G7125" s="1" t="s">
        <v>78</v>
      </c>
      <c r="H7125" s="1" t="s">
        <v>168</v>
      </c>
      <c r="I7125" s="1" t="s">
        <v>15528</v>
      </c>
      <c r="J7125" s="1" t="s">
        <v>15948</v>
      </c>
      <c r="K7125" s="1" t="s">
        <v>16876</v>
      </c>
      <c r="L7125" s="1" t="s">
        <v>68</v>
      </c>
      <c r="M7125" s="1">
        <v>434</v>
      </c>
      <c r="N7125" s="1">
        <v>5.84</v>
      </c>
      <c r="O7125" s="1" t="s">
        <v>58047</v>
      </c>
      <c r="P7125" t="s">
        <v>15531</v>
      </c>
      <c r="Q7125" s="1" t="s">
        <v>61586</v>
      </c>
      <c r="R7125" s="1" t="s">
        <v>15953</v>
      </c>
      <c r="S7125" t="s">
        <v>61587</v>
      </c>
      <c r="T7125" t="s">
        <v>61253</v>
      </c>
      <c r="U7125" s="1" t="s">
        <v>15954</v>
      </c>
      <c r="V7125" s="4">
        <v>44759</v>
      </c>
      <c r="W7125" s="1" t="s">
        <v>72</v>
      </c>
      <c r="X7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6" spans="1:24" x14ac:dyDescent="0.3">
      <c r="A7126" t="s">
        <v>17843</v>
      </c>
      <c r="B7126" t="s">
        <v>17844</v>
      </c>
      <c r="C7126" t="s">
        <v>17847</v>
      </c>
      <c r="D7126" t="s">
        <v>17846</v>
      </c>
      <c r="E7126" t="s">
        <v>261</v>
      </c>
      <c r="F7126" t="s">
        <v>262</v>
      </c>
      <c r="G7126" s="1" t="s">
        <v>78</v>
      </c>
      <c r="H7126" s="1" t="s">
        <v>168</v>
      </c>
      <c r="I7126" s="1" t="s">
        <v>15528</v>
      </c>
      <c r="J7126" s="1" t="s">
        <v>15948</v>
      </c>
      <c r="K7126" s="1" t="s">
        <v>16876</v>
      </c>
      <c r="L7126" s="1" t="s">
        <v>68</v>
      </c>
      <c r="M7126" s="1">
        <v>434</v>
      </c>
      <c r="N7126" s="1">
        <v>5.84</v>
      </c>
      <c r="O7126" s="1" t="s">
        <v>58047</v>
      </c>
      <c r="P7126" t="s">
        <v>15531</v>
      </c>
      <c r="Q7126" s="1" t="s">
        <v>61586</v>
      </c>
      <c r="R7126" s="1" t="s">
        <v>15953</v>
      </c>
      <c r="S7126" t="s">
        <v>61587</v>
      </c>
      <c r="T7126" t="s">
        <v>61253</v>
      </c>
      <c r="U7126" s="1" t="s">
        <v>15954</v>
      </c>
      <c r="V7126" s="4">
        <v>44759</v>
      </c>
      <c r="W7126" s="1" t="s">
        <v>72</v>
      </c>
      <c r="X7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7" spans="1:24" x14ac:dyDescent="0.3">
      <c r="A7127" t="s">
        <v>17843</v>
      </c>
      <c r="B7127" t="s">
        <v>17844</v>
      </c>
      <c r="C7127" t="s">
        <v>17848</v>
      </c>
      <c r="D7127" t="s">
        <v>17846</v>
      </c>
      <c r="E7127" t="s">
        <v>261</v>
      </c>
      <c r="F7127" t="s">
        <v>262</v>
      </c>
      <c r="G7127" s="1" t="s">
        <v>78</v>
      </c>
      <c r="H7127" s="1" t="s">
        <v>168</v>
      </c>
      <c r="I7127" s="1" t="s">
        <v>15528</v>
      </c>
      <c r="J7127" s="1" t="s">
        <v>15948</v>
      </c>
      <c r="K7127" s="1" t="s">
        <v>16876</v>
      </c>
      <c r="L7127" s="1" t="s">
        <v>69</v>
      </c>
      <c r="M7127" s="1">
        <v>127</v>
      </c>
      <c r="N7127" s="1">
        <v>5.84</v>
      </c>
      <c r="O7127" s="1" t="s">
        <v>58047</v>
      </c>
      <c r="P7127" t="s">
        <v>15531</v>
      </c>
      <c r="Q7127" s="1" t="s">
        <v>61586</v>
      </c>
      <c r="R7127" s="1" t="s">
        <v>15956</v>
      </c>
      <c r="S7127" t="s">
        <v>61587</v>
      </c>
      <c r="T7127" t="s">
        <v>61254</v>
      </c>
      <c r="U7127" s="1" t="s">
        <v>15957</v>
      </c>
      <c r="V7127" s="4">
        <v>44759</v>
      </c>
      <c r="W7127" s="1" t="s">
        <v>72</v>
      </c>
      <c r="X7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8" spans="1:24" x14ac:dyDescent="0.3">
      <c r="A7128" t="s">
        <v>17843</v>
      </c>
      <c r="B7128" t="s">
        <v>17844</v>
      </c>
      <c r="C7128" t="s">
        <v>17848</v>
      </c>
      <c r="D7128" t="s">
        <v>17846</v>
      </c>
      <c r="E7128" t="s">
        <v>261</v>
      </c>
      <c r="F7128" t="s">
        <v>262</v>
      </c>
      <c r="G7128" s="1" t="s">
        <v>78</v>
      </c>
      <c r="H7128" s="1" t="s">
        <v>168</v>
      </c>
      <c r="I7128" s="1" t="s">
        <v>15528</v>
      </c>
      <c r="J7128" s="1" t="s">
        <v>15948</v>
      </c>
      <c r="K7128" s="1" t="s">
        <v>16876</v>
      </c>
      <c r="L7128" s="1" t="s">
        <v>69</v>
      </c>
      <c r="M7128" s="1">
        <v>127</v>
      </c>
      <c r="N7128" s="1">
        <v>5.84</v>
      </c>
      <c r="O7128" s="1" t="s">
        <v>58047</v>
      </c>
      <c r="P7128" t="s">
        <v>15531</v>
      </c>
      <c r="Q7128" s="1" t="s">
        <v>61586</v>
      </c>
      <c r="R7128" s="1" t="s">
        <v>15956</v>
      </c>
      <c r="S7128" t="s">
        <v>61587</v>
      </c>
      <c r="T7128" t="s">
        <v>61254</v>
      </c>
      <c r="U7128" s="1" t="s">
        <v>15957</v>
      </c>
      <c r="V7128" s="4">
        <v>44759</v>
      </c>
      <c r="W7128" s="1" t="s">
        <v>72</v>
      </c>
      <c r="X7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29" spans="1:24" x14ac:dyDescent="0.3">
      <c r="A7129" t="s">
        <v>17843</v>
      </c>
      <c r="B7129" t="s">
        <v>17844</v>
      </c>
      <c r="C7129" t="s">
        <v>17849</v>
      </c>
      <c r="D7129" t="s">
        <v>17846</v>
      </c>
      <c r="E7129" t="s">
        <v>261</v>
      </c>
      <c r="F7129" t="s">
        <v>262</v>
      </c>
      <c r="G7129" s="1" t="s">
        <v>78</v>
      </c>
      <c r="H7129" s="1" t="s">
        <v>168</v>
      </c>
      <c r="I7129" s="1" t="s">
        <v>15528</v>
      </c>
      <c r="J7129" s="1" t="s">
        <v>15948</v>
      </c>
      <c r="K7129" s="1" t="s">
        <v>16876</v>
      </c>
      <c r="L7129" s="1" t="s">
        <v>19</v>
      </c>
      <c r="M7129" s="1">
        <v>133</v>
      </c>
      <c r="N7129" s="1">
        <v>5.84</v>
      </c>
      <c r="O7129" s="1" t="s">
        <v>58047</v>
      </c>
      <c r="P7129" t="s">
        <v>15531</v>
      </c>
      <c r="Q7129" s="1" t="s">
        <v>61586</v>
      </c>
      <c r="R7129" s="1" t="s">
        <v>15988</v>
      </c>
      <c r="S7129" t="s">
        <v>61587</v>
      </c>
      <c r="T7129" t="s">
        <v>61255</v>
      </c>
      <c r="U7129" s="1" t="s">
        <v>15989</v>
      </c>
      <c r="V7129" s="4">
        <v>44759</v>
      </c>
      <c r="W7129" s="1" t="s">
        <v>72</v>
      </c>
      <c r="X7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0" spans="1:24" x14ac:dyDescent="0.3">
      <c r="A7130" t="s">
        <v>17843</v>
      </c>
      <c r="B7130" t="s">
        <v>17844</v>
      </c>
      <c r="C7130" t="s">
        <v>17849</v>
      </c>
      <c r="D7130" t="s">
        <v>17846</v>
      </c>
      <c r="E7130" t="s">
        <v>261</v>
      </c>
      <c r="F7130" t="s">
        <v>262</v>
      </c>
      <c r="G7130" s="1" t="s">
        <v>78</v>
      </c>
      <c r="H7130" s="1" t="s">
        <v>168</v>
      </c>
      <c r="I7130" s="1" t="s">
        <v>15528</v>
      </c>
      <c r="J7130" s="1" t="s">
        <v>15948</v>
      </c>
      <c r="K7130" s="1" t="s">
        <v>16876</v>
      </c>
      <c r="L7130" s="1" t="s">
        <v>19</v>
      </c>
      <c r="M7130" s="1">
        <v>133</v>
      </c>
      <c r="N7130" s="1">
        <v>5.84</v>
      </c>
      <c r="O7130" s="1" t="s">
        <v>58047</v>
      </c>
      <c r="P7130" t="s">
        <v>15531</v>
      </c>
      <c r="Q7130" s="1" t="s">
        <v>61586</v>
      </c>
      <c r="R7130" s="1" t="s">
        <v>15988</v>
      </c>
      <c r="S7130" t="s">
        <v>61587</v>
      </c>
      <c r="T7130" t="s">
        <v>61255</v>
      </c>
      <c r="U7130" s="1" t="s">
        <v>15989</v>
      </c>
      <c r="V7130" s="4">
        <v>44759</v>
      </c>
      <c r="W7130" s="1" t="s">
        <v>72</v>
      </c>
      <c r="X7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1" spans="1:24" x14ac:dyDescent="0.3">
      <c r="A7131" t="s">
        <v>17843</v>
      </c>
      <c r="B7131" t="s">
        <v>17850</v>
      </c>
      <c r="C7131" t="s">
        <v>17851</v>
      </c>
      <c r="D7131" t="s">
        <v>17846</v>
      </c>
      <c r="E7131" t="s">
        <v>261</v>
      </c>
      <c r="F7131" t="s">
        <v>262</v>
      </c>
      <c r="G7131" s="1" t="s">
        <v>78</v>
      </c>
      <c r="H7131" s="1" t="s">
        <v>168</v>
      </c>
      <c r="I7131" s="1" t="s">
        <v>15528</v>
      </c>
      <c r="J7131" s="1" t="s">
        <v>30</v>
      </c>
      <c r="K7131" s="1" t="s">
        <v>31</v>
      </c>
      <c r="L7131" s="1" t="s">
        <v>67</v>
      </c>
      <c r="M7131" s="1">
        <v>469</v>
      </c>
      <c r="N7131" s="1">
        <v>5.84</v>
      </c>
      <c r="O7131" s="1" t="s">
        <v>58047</v>
      </c>
      <c r="P7131" t="s">
        <v>15531</v>
      </c>
      <c r="Q7131" s="1" t="s">
        <v>61586</v>
      </c>
      <c r="R7131" s="1" t="s">
        <v>15960</v>
      </c>
      <c r="S7131" t="s">
        <v>61588</v>
      </c>
      <c r="T7131" t="s">
        <v>61238</v>
      </c>
      <c r="U7131" s="1" t="s">
        <v>15961</v>
      </c>
      <c r="V7131" s="4">
        <v>44736</v>
      </c>
      <c r="W7131" s="1" t="s">
        <v>72</v>
      </c>
      <c r="X7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2" spans="1:24" x14ac:dyDescent="0.3">
      <c r="A7132" t="s">
        <v>17843</v>
      </c>
      <c r="B7132" t="s">
        <v>17850</v>
      </c>
      <c r="C7132" t="s">
        <v>17851</v>
      </c>
      <c r="D7132" t="s">
        <v>17846</v>
      </c>
      <c r="E7132" t="s">
        <v>261</v>
      </c>
      <c r="F7132" t="s">
        <v>262</v>
      </c>
      <c r="G7132" s="1" t="s">
        <v>78</v>
      </c>
      <c r="H7132" s="1" t="s">
        <v>168</v>
      </c>
      <c r="I7132" s="1" t="s">
        <v>15528</v>
      </c>
      <c r="J7132" s="1" t="s">
        <v>30</v>
      </c>
      <c r="K7132" s="1" t="s">
        <v>31</v>
      </c>
      <c r="L7132" s="1" t="s">
        <v>67</v>
      </c>
      <c r="M7132" s="1">
        <v>469</v>
      </c>
      <c r="N7132" s="1">
        <v>5.84</v>
      </c>
      <c r="O7132" s="1" t="s">
        <v>58047</v>
      </c>
      <c r="P7132" t="s">
        <v>15531</v>
      </c>
      <c r="Q7132" s="1" t="s">
        <v>61586</v>
      </c>
      <c r="R7132" s="1" t="s">
        <v>15960</v>
      </c>
      <c r="S7132" t="s">
        <v>61588</v>
      </c>
      <c r="T7132" t="s">
        <v>61238</v>
      </c>
      <c r="U7132" s="1" t="s">
        <v>15961</v>
      </c>
      <c r="V7132" s="4">
        <v>44736</v>
      </c>
      <c r="W7132" s="1" t="s">
        <v>72</v>
      </c>
      <c r="X7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3" spans="1:24" x14ac:dyDescent="0.3">
      <c r="A7133" t="s">
        <v>17843</v>
      </c>
      <c r="B7133" t="s">
        <v>17850</v>
      </c>
      <c r="C7133" t="s">
        <v>17852</v>
      </c>
      <c r="D7133" t="s">
        <v>17846</v>
      </c>
      <c r="E7133" t="s">
        <v>261</v>
      </c>
      <c r="F7133" t="s">
        <v>262</v>
      </c>
      <c r="G7133" s="1" t="s">
        <v>78</v>
      </c>
      <c r="H7133" s="1" t="s">
        <v>168</v>
      </c>
      <c r="I7133" s="1" t="s">
        <v>15528</v>
      </c>
      <c r="J7133" s="1" t="s">
        <v>30</v>
      </c>
      <c r="K7133" s="1" t="s">
        <v>31</v>
      </c>
      <c r="L7133" s="1" t="s">
        <v>68</v>
      </c>
      <c r="M7133" s="1">
        <v>573</v>
      </c>
      <c r="N7133" s="1">
        <v>5.84</v>
      </c>
      <c r="O7133" s="1" t="s">
        <v>58047</v>
      </c>
      <c r="P7133" t="s">
        <v>15531</v>
      </c>
      <c r="Q7133" s="1" t="s">
        <v>61586</v>
      </c>
      <c r="R7133" s="1" t="s">
        <v>15963</v>
      </c>
      <c r="S7133" t="s">
        <v>61588</v>
      </c>
      <c r="T7133" t="s">
        <v>61239</v>
      </c>
      <c r="U7133" s="1" t="s">
        <v>15964</v>
      </c>
      <c r="V7133" s="4">
        <v>44736</v>
      </c>
      <c r="W7133" s="1" t="s">
        <v>72</v>
      </c>
      <c r="X7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4" spans="1:24" x14ac:dyDescent="0.3">
      <c r="A7134" t="s">
        <v>17843</v>
      </c>
      <c r="B7134" t="s">
        <v>17850</v>
      </c>
      <c r="C7134" t="s">
        <v>17852</v>
      </c>
      <c r="D7134" t="s">
        <v>17846</v>
      </c>
      <c r="E7134" t="s">
        <v>261</v>
      </c>
      <c r="F7134" t="s">
        <v>262</v>
      </c>
      <c r="G7134" s="1" t="s">
        <v>78</v>
      </c>
      <c r="H7134" s="1" t="s">
        <v>168</v>
      </c>
      <c r="I7134" s="1" t="s">
        <v>15528</v>
      </c>
      <c r="J7134" s="1" t="s">
        <v>30</v>
      </c>
      <c r="K7134" s="1" t="s">
        <v>31</v>
      </c>
      <c r="L7134" s="1" t="s">
        <v>68</v>
      </c>
      <c r="M7134" s="1">
        <v>573</v>
      </c>
      <c r="N7134" s="1">
        <v>5.84</v>
      </c>
      <c r="O7134" s="1" t="s">
        <v>58047</v>
      </c>
      <c r="P7134" t="s">
        <v>15531</v>
      </c>
      <c r="Q7134" s="1" t="s">
        <v>61586</v>
      </c>
      <c r="R7134" s="1" t="s">
        <v>15963</v>
      </c>
      <c r="S7134" t="s">
        <v>61588</v>
      </c>
      <c r="T7134" t="s">
        <v>61239</v>
      </c>
      <c r="U7134" s="1" t="s">
        <v>15964</v>
      </c>
      <c r="V7134" s="4">
        <v>44736</v>
      </c>
      <c r="W7134" s="1" t="s">
        <v>72</v>
      </c>
      <c r="X7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5" spans="1:24" x14ac:dyDescent="0.3">
      <c r="A7135" t="s">
        <v>17843</v>
      </c>
      <c r="B7135" t="s">
        <v>17850</v>
      </c>
      <c r="C7135" t="s">
        <v>17853</v>
      </c>
      <c r="D7135" t="s">
        <v>17846</v>
      </c>
      <c r="E7135" t="s">
        <v>261</v>
      </c>
      <c r="F7135" t="s">
        <v>262</v>
      </c>
      <c r="G7135" s="1" t="s">
        <v>78</v>
      </c>
      <c r="H7135" s="1" t="s">
        <v>168</v>
      </c>
      <c r="I7135" s="1" t="s">
        <v>15528</v>
      </c>
      <c r="J7135" s="1" t="s">
        <v>30</v>
      </c>
      <c r="K7135" s="1" t="s">
        <v>31</v>
      </c>
      <c r="L7135" s="1" t="s">
        <v>69</v>
      </c>
      <c r="M7135" s="1">
        <v>168</v>
      </c>
      <c r="N7135" s="1">
        <v>5.84</v>
      </c>
      <c r="O7135" s="1" t="s">
        <v>58047</v>
      </c>
      <c r="P7135" t="s">
        <v>15531</v>
      </c>
      <c r="Q7135" s="1" t="s">
        <v>61586</v>
      </c>
      <c r="R7135" s="1" t="s">
        <v>15966</v>
      </c>
      <c r="S7135" t="s">
        <v>61588</v>
      </c>
      <c r="T7135" t="s">
        <v>61240</v>
      </c>
      <c r="U7135" s="1" t="s">
        <v>15967</v>
      </c>
      <c r="V7135" s="4">
        <v>44736</v>
      </c>
      <c r="W7135" s="1" t="s">
        <v>72</v>
      </c>
      <c r="X7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6" spans="1:24" x14ac:dyDescent="0.3">
      <c r="A7136" t="s">
        <v>17843</v>
      </c>
      <c r="B7136" t="s">
        <v>17850</v>
      </c>
      <c r="C7136" t="s">
        <v>17853</v>
      </c>
      <c r="D7136" t="s">
        <v>17846</v>
      </c>
      <c r="E7136" t="s">
        <v>261</v>
      </c>
      <c r="F7136" t="s">
        <v>262</v>
      </c>
      <c r="G7136" s="1" t="s">
        <v>78</v>
      </c>
      <c r="H7136" s="1" t="s">
        <v>168</v>
      </c>
      <c r="I7136" s="1" t="s">
        <v>15528</v>
      </c>
      <c r="J7136" s="1" t="s">
        <v>30</v>
      </c>
      <c r="K7136" s="1" t="s">
        <v>31</v>
      </c>
      <c r="L7136" s="1" t="s">
        <v>69</v>
      </c>
      <c r="M7136" s="1">
        <v>168</v>
      </c>
      <c r="N7136" s="1">
        <v>5.84</v>
      </c>
      <c r="O7136" s="1" t="s">
        <v>58047</v>
      </c>
      <c r="P7136" t="s">
        <v>15531</v>
      </c>
      <c r="Q7136" s="1" t="s">
        <v>61586</v>
      </c>
      <c r="R7136" s="1" t="s">
        <v>15966</v>
      </c>
      <c r="S7136" t="s">
        <v>61588</v>
      </c>
      <c r="T7136" t="s">
        <v>61240</v>
      </c>
      <c r="U7136" s="1" t="s">
        <v>15967</v>
      </c>
      <c r="V7136" s="4">
        <v>44736</v>
      </c>
      <c r="W7136" s="1" t="s">
        <v>72</v>
      </c>
      <c r="X7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7" spans="1:24" x14ac:dyDescent="0.3">
      <c r="A7137" t="s">
        <v>17843</v>
      </c>
      <c r="B7137" t="s">
        <v>17850</v>
      </c>
      <c r="C7137" t="s">
        <v>17854</v>
      </c>
      <c r="D7137" t="s">
        <v>17846</v>
      </c>
      <c r="E7137" t="s">
        <v>261</v>
      </c>
      <c r="F7137" t="s">
        <v>262</v>
      </c>
      <c r="G7137" s="1" t="s">
        <v>78</v>
      </c>
      <c r="H7137" s="1" t="s">
        <v>168</v>
      </c>
      <c r="I7137" s="1" t="s">
        <v>15528</v>
      </c>
      <c r="J7137" s="1" t="s">
        <v>30</v>
      </c>
      <c r="K7137" s="1" t="s">
        <v>31</v>
      </c>
      <c r="L7137" s="1" t="s">
        <v>19</v>
      </c>
      <c r="M7137" s="1">
        <v>194</v>
      </c>
      <c r="N7137" s="1">
        <v>5.84</v>
      </c>
      <c r="O7137" s="1" t="s">
        <v>58047</v>
      </c>
      <c r="P7137" t="s">
        <v>15531</v>
      </c>
      <c r="Q7137" s="1" t="s">
        <v>61586</v>
      </c>
      <c r="R7137" s="1" t="s">
        <v>15969</v>
      </c>
      <c r="S7137" t="s">
        <v>61588</v>
      </c>
      <c r="T7137" t="s">
        <v>61241</v>
      </c>
      <c r="U7137" s="1" t="s">
        <v>15970</v>
      </c>
      <c r="V7137" s="4">
        <v>44736</v>
      </c>
      <c r="W7137" s="1" t="s">
        <v>72</v>
      </c>
      <c r="X7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8" spans="1:24" x14ac:dyDescent="0.3">
      <c r="A7138" t="s">
        <v>17843</v>
      </c>
      <c r="B7138" t="s">
        <v>17850</v>
      </c>
      <c r="C7138" t="s">
        <v>17854</v>
      </c>
      <c r="D7138" t="s">
        <v>17846</v>
      </c>
      <c r="E7138" t="s">
        <v>261</v>
      </c>
      <c r="F7138" t="s">
        <v>262</v>
      </c>
      <c r="G7138" s="1" t="s">
        <v>78</v>
      </c>
      <c r="H7138" s="1" t="s">
        <v>168</v>
      </c>
      <c r="I7138" s="1" t="s">
        <v>15528</v>
      </c>
      <c r="J7138" s="1" t="s">
        <v>30</v>
      </c>
      <c r="K7138" s="1" t="s">
        <v>31</v>
      </c>
      <c r="L7138" s="1" t="s">
        <v>19</v>
      </c>
      <c r="M7138" s="1">
        <v>194</v>
      </c>
      <c r="N7138" s="1">
        <v>5.84</v>
      </c>
      <c r="O7138" s="1" t="s">
        <v>58047</v>
      </c>
      <c r="P7138" t="s">
        <v>15531</v>
      </c>
      <c r="Q7138" s="1" t="s">
        <v>61586</v>
      </c>
      <c r="R7138" s="1" t="s">
        <v>15969</v>
      </c>
      <c r="S7138" t="s">
        <v>61588</v>
      </c>
      <c r="T7138" t="s">
        <v>61241</v>
      </c>
      <c r="U7138" s="1" t="s">
        <v>15970</v>
      </c>
      <c r="V7138" s="4">
        <v>44736</v>
      </c>
      <c r="W7138" s="1" t="s">
        <v>72</v>
      </c>
      <c r="X7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39" spans="1:24" x14ac:dyDescent="0.3">
      <c r="A7139" t="s">
        <v>17843</v>
      </c>
      <c r="B7139" t="s">
        <v>17855</v>
      </c>
      <c r="C7139" t="s">
        <v>17856</v>
      </c>
      <c r="D7139" t="s">
        <v>17846</v>
      </c>
      <c r="E7139" t="s">
        <v>261</v>
      </c>
      <c r="F7139" t="s">
        <v>262</v>
      </c>
      <c r="G7139" s="1" t="s">
        <v>78</v>
      </c>
      <c r="H7139" s="1" t="s">
        <v>168</v>
      </c>
      <c r="I7139" s="1" t="s">
        <v>15528</v>
      </c>
      <c r="J7139" s="1" t="s">
        <v>4247</v>
      </c>
      <c r="K7139" s="1" t="s">
        <v>908</v>
      </c>
      <c r="L7139" s="1" t="s">
        <v>67</v>
      </c>
      <c r="M7139" s="1">
        <v>343</v>
      </c>
      <c r="N7139" s="1">
        <v>5.84</v>
      </c>
      <c r="O7139" s="1" t="s">
        <v>58047</v>
      </c>
      <c r="P7139" t="s">
        <v>15531</v>
      </c>
      <c r="Q7139" s="1" t="s">
        <v>61586</v>
      </c>
      <c r="R7139" s="1" t="s">
        <v>15973</v>
      </c>
      <c r="S7139" t="s">
        <v>61588</v>
      </c>
      <c r="T7139" t="s">
        <v>61243</v>
      </c>
      <c r="U7139" s="1" t="s">
        <v>15974</v>
      </c>
      <c r="V7139" s="4">
        <v>44736</v>
      </c>
      <c r="W7139" s="1" t="s">
        <v>72</v>
      </c>
      <c r="X7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0" spans="1:24" x14ac:dyDescent="0.3">
      <c r="A7140" t="s">
        <v>17843</v>
      </c>
      <c r="B7140" t="s">
        <v>17855</v>
      </c>
      <c r="C7140" t="s">
        <v>17856</v>
      </c>
      <c r="D7140" t="s">
        <v>17846</v>
      </c>
      <c r="E7140" t="s">
        <v>261</v>
      </c>
      <c r="F7140" t="s">
        <v>262</v>
      </c>
      <c r="G7140" s="1" t="s">
        <v>78</v>
      </c>
      <c r="H7140" s="1" t="s">
        <v>168</v>
      </c>
      <c r="I7140" s="1" t="s">
        <v>15528</v>
      </c>
      <c r="J7140" s="1" t="s">
        <v>4247</v>
      </c>
      <c r="K7140" s="1" t="s">
        <v>908</v>
      </c>
      <c r="L7140" s="1" t="s">
        <v>67</v>
      </c>
      <c r="M7140" s="1">
        <v>343</v>
      </c>
      <c r="N7140" s="1">
        <v>5.84</v>
      </c>
      <c r="O7140" s="1" t="s">
        <v>58047</v>
      </c>
      <c r="P7140" t="s">
        <v>15531</v>
      </c>
      <c r="Q7140" s="1" t="s">
        <v>61586</v>
      </c>
      <c r="R7140" s="1" t="s">
        <v>15973</v>
      </c>
      <c r="S7140" t="s">
        <v>61588</v>
      </c>
      <c r="T7140" t="s">
        <v>61243</v>
      </c>
      <c r="U7140" s="1" t="s">
        <v>15974</v>
      </c>
      <c r="V7140" s="4">
        <v>44736</v>
      </c>
      <c r="W7140" s="1" t="s">
        <v>72</v>
      </c>
      <c r="X7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1" spans="1:24" x14ac:dyDescent="0.3">
      <c r="A7141" t="s">
        <v>17843</v>
      </c>
      <c r="B7141" t="s">
        <v>17855</v>
      </c>
      <c r="C7141" t="s">
        <v>17857</v>
      </c>
      <c r="D7141" t="s">
        <v>17846</v>
      </c>
      <c r="E7141" t="s">
        <v>261</v>
      </c>
      <c r="F7141" t="s">
        <v>262</v>
      </c>
      <c r="G7141" s="1" t="s">
        <v>78</v>
      </c>
      <c r="H7141" s="1" t="s">
        <v>168</v>
      </c>
      <c r="I7141" s="1" t="s">
        <v>15528</v>
      </c>
      <c r="J7141" s="1" t="s">
        <v>4247</v>
      </c>
      <c r="K7141" s="1" t="s">
        <v>908</v>
      </c>
      <c r="L7141" s="1" t="s">
        <v>68</v>
      </c>
      <c r="M7141" s="1">
        <v>419</v>
      </c>
      <c r="N7141" s="1">
        <v>5.84</v>
      </c>
      <c r="O7141" s="1" t="s">
        <v>58047</v>
      </c>
      <c r="P7141" t="s">
        <v>15531</v>
      </c>
      <c r="Q7141" s="1" t="s">
        <v>61586</v>
      </c>
      <c r="R7141" s="1" t="s">
        <v>15976</v>
      </c>
      <c r="S7141" t="s">
        <v>61588</v>
      </c>
      <c r="T7141" t="s">
        <v>61244</v>
      </c>
      <c r="U7141" s="1" t="s">
        <v>15977</v>
      </c>
      <c r="V7141" s="4">
        <v>44736</v>
      </c>
      <c r="W7141" s="1" t="s">
        <v>72</v>
      </c>
      <c r="X7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2" spans="1:24" x14ac:dyDescent="0.3">
      <c r="A7142" t="s">
        <v>17843</v>
      </c>
      <c r="B7142" t="s">
        <v>17855</v>
      </c>
      <c r="C7142" t="s">
        <v>17857</v>
      </c>
      <c r="D7142" t="s">
        <v>17846</v>
      </c>
      <c r="E7142" t="s">
        <v>261</v>
      </c>
      <c r="F7142" t="s">
        <v>262</v>
      </c>
      <c r="G7142" s="1" t="s">
        <v>78</v>
      </c>
      <c r="H7142" s="1" t="s">
        <v>168</v>
      </c>
      <c r="I7142" s="1" t="s">
        <v>15528</v>
      </c>
      <c r="J7142" s="1" t="s">
        <v>4247</v>
      </c>
      <c r="K7142" s="1" t="s">
        <v>908</v>
      </c>
      <c r="L7142" s="1" t="s">
        <v>68</v>
      </c>
      <c r="M7142" s="1">
        <v>419</v>
      </c>
      <c r="N7142" s="1">
        <v>5.84</v>
      </c>
      <c r="O7142" s="1" t="s">
        <v>58047</v>
      </c>
      <c r="P7142" t="s">
        <v>15531</v>
      </c>
      <c r="Q7142" s="1" t="s">
        <v>61586</v>
      </c>
      <c r="R7142" s="1" t="s">
        <v>15976</v>
      </c>
      <c r="S7142" t="s">
        <v>61588</v>
      </c>
      <c r="T7142" t="s">
        <v>61244</v>
      </c>
      <c r="U7142" s="1" t="s">
        <v>15977</v>
      </c>
      <c r="V7142" s="4">
        <v>44736</v>
      </c>
      <c r="W7142" s="1" t="s">
        <v>72</v>
      </c>
      <c r="X7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3" spans="1:24" x14ac:dyDescent="0.3">
      <c r="A7143" t="s">
        <v>17843</v>
      </c>
      <c r="B7143" t="s">
        <v>17855</v>
      </c>
      <c r="C7143" t="s">
        <v>17858</v>
      </c>
      <c r="D7143" t="s">
        <v>17846</v>
      </c>
      <c r="E7143" t="s">
        <v>261</v>
      </c>
      <c r="F7143" t="s">
        <v>262</v>
      </c>
      <c r="G7143" s="1" t="s">
        <v>78</v>
      </c>
      <c r="H7143" s="1" t="s">
        <v>168</v>
      </c>
      <c r="I7143" s="1" t="s">
        <v>15528</v>
      </c>
      <c r="J7143" s="1" t="s">
        <v>4247</v>
      </c>
      <c r="K7143" s="1" t="s">
        <v>908</v>
      </c>
      <c r="L7143" s="1" t="s">
        <v>69</v>
      </c>
      <c r="M7143" s="1">
        <v>122</v>
      </c>
      <c r="N7143" s="1">
        <v>5.84</v>
      </c>
      <c r="O7143" s="1" t="s">
        <v>58047</v>
      </c>
      <c r="P7143" t="s">
        <v>15531</v>
      </c>
      <c r="Q7143" s="1" t="s">
        <v>61586</v>
      </c>
      <c r="R7143" s="1" t="s">
        <v>15979</v>
      </c>
      <c r="S7143" t="s">
        <v>61588</v>
      </c>
      <c r="T7143" t="s">
        <v>61245</v>
      </c>
      <c r="U7143" s="1" t="s">
        <v>15980</v>
      </c>
      <c r="V7143" s="4">
        <v>44736</v>
      </c>
      <c r="W7143" s="1" t="s">
        <v>72</v>
      </c>
      <c r="X7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4" spans="1:24" x14ac:dyDescent="0.3">
      <c r="A7144" t="s">
        <v>17843</v>
      </c>
      <c r="B7144" t="s">
        <v>17855</v>
      </c>
      <c r="C7144" t="s">
        <v>17858</v>
      </c>
      <c r="D7144" t="s">
        <v>17846</v>
      </c>
      <c r="E7144" t="s">
        <v>261</v>
      </c>
      <c r="F7144" t="s">
        <v>262</v>
      </c>
      <c r="G7144" s="1" t="s">
        <v>78</v>
      </c>
      <c r="H7144" s="1" t="s">
        <v>168</v>
      </c>
      <c r="I7144" s="1" t="s">
        <v>15528</v>
      </c>
      <c r="J7144" s="1" t="s">
        <v>4247</v>
      </c>
      <c r="K7144" s="1" t="s">
        <v>908</v>
      </c>
      <c r="L7144" s="1" t="s">
        <v>69</v>
      </c>
      <c r="M7144" s="1">
        <v>122</v>
      </c>
      <c r="N7144" s="1">
        <v>5.84</v>
      </c>
      <c r="O7144" s="1" t="s">
        <v>58047</v>
      </c>
      <c r="P7144" t="s">
        <v>15531</v>
      </c>
      <c r="Q7144" s="1" t="s">
        <v>61586</v>
      </c>
      <c r="R7144" s="1" t="s">
        <v>15979</v>
      </c>
      <c r="S7144" t="s">
        <v>61588</v>
      </c>
      <c r="T7144" t="s">
        <v>61245</v>
      </c>
      <c r="U7144" s="1" t="s">
        <v>15980</v>
      </c>
      <c r="V7144" s="4">
        <v>44736</v>
      </c>
      <c r="W7144" s="1" t="s">
        <v>72</v>
      </c>
      <c r="X7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5" spans="1:24" x14ac:dyDescent="0.3">
      <c r="A7145" t="s">
        <v>17843</v>
      </c>
      <c r="B7145" t="s">
        <v>17855</v>
      </c>
      <c r="C7145" t="s">
        <v>17859</v>
      </c>
      <c r="D7145" t="s">
        <v>17846</v>
      </c>
      <c r="E7145" t="s">
        <v>261</v>
      </c>
      <c r="F7145" t="s">
        <v>262</v>
      </c>
      <c r="G7145" s="1" t="s">
        <v>78</v>
      </c>
      <c r="H7145" s="1" t="s">
        <v>168</v>
      </c>
      <c r="I7145" s="1" t="s">
        <v>15528</v>
      </c>
      <c r="J7145" s="1" t="s">
        <v>4247</v>
      </c>
      <c r="K7145" s="1" t="s">
        <v>908</v>
      </c>
      <c r="L7145" s="1" t="s">
        <v>19</v>
      </c>
      <c r="M7145" s="1">
        <v>158</v>
      </c>
      <c r="N7145" s="1">
        <v>5.84</v>
      </c>
      <c r="O7145" s="1" t="s">
        <v>58047</v>
      </c>
      <c r="P7145" t="s">
        <v>15531</v>
      </c>
      <c r="Q7145" s="1" t="s">
        <v>61586</v>
      </c>
      <c r="R7145" s="1" t="s">
        <v>16000</v>
      </c>
      <c r="S7145" t="s">
        <v>61588</v>
      </c>
      <c r="T7145" t="s">
        <v>61246</v>
      </c>
      <c r="U7145" s="1" t="s">
        <v>16001</v>
      </c>
      <c r="V7145" s="4">
        <v>44736</v>
      </c>
      <c r="W7145" s="1" t="s">
        <v>72</v>
      </c>
      <c r="X7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6" spans="1:24" x14ac:dyDescent="0.3">
      <c r="A7146" t="s">
        <v>17843</v>
      </c>
      <c r="B7146" t="s">
        <v>17855</v>
      </c>
      <c r="C7146" t="s">
        <v>17859</v>
      </c>
      <c r="D7146" t="s">
        <v>17846</v>
      </c>
      <c r="E7146" t="s">
        <v>261</v>
      </c>
      <c r="F7146" t="s">
        <v>262</v>
      </c>
      <c r="G7146" s="1" t="s">
        <v>78</v>
      </c>
      <c r="H7146" s="1" t="s">
        <v>168</v>
      </c>
      <c r="I7146" s="1" t="s">
        <v>15528</v>
      </c>
      <c r="J7146" s="1" t="s">
        <v>4247</v>
      </c>
      <c r="K7146" s="1" t="s">
        <v>908</v>
      </c>
      <c r="L7146" s="1" t="s">
        <v>19</v>
      </c>
      <c r="M7146" s="1">
        <v>158</v>
      </c>
      <c r="N7146" s="1">
        <v>5.84</v>
      </c>
      <c r="O7146" s="1" t="s">
        <v>58047</v>
      </c>
      <c r="P7146" t="s">
        <v>15531</v>
      </c>
      <c r="Q7146" s="1" t="s">
        <v>61586</v>
      </c>
      <c r="R7146" s="1" t="s">
        <v>16000</v>
      </c>
      <c r="S7146" t="s">
        <v>61588</v>
      </c>
      <c r="T7146" t="s">
        <v>61246</v>
      </c>
      <c r="U7146" s="1" t="s">
        <v>16001</v>
      </c>
      <c r="V7146" s="4">
        <v>44736</v>
      </c>
      <c r="W7146" s="1" t="s">
        <v>72</v>
      </c>
      <c r="X7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7" spans="1:24" x14ac:dyDescent="0.3">
      <c r="A7147" t="s">
        <v>17860</v>
      </c>
      <c r="B7147" t="s">
        <v>17861</v>
      </c>
      <c r="C7147" t="s">
        <v>17862</v>
      </c>
      <c r="D7147" t="s">
        <v>17863</v>
      </c>
      <c r="E7147" t="s">
        <v>261</v>
      </c>
      <c r="F7147" t="s">
        <v>262</v>
      </c>
      <c r="G7147" s="1" t="s">
        <v>78</v>
      </c>
      <c r="H7147" s="1" t="s">
        <v>286</v>
      </c>
      <c r="I7147" s="1" t="s">
        <v>287</v>
      </c>
      <c r="J7147" s="1" t="s">
        <v>15388</v>
      </c>
      <c r="K7147" s="1" t="s">
        <v>16875</v>
      </c>
      <c r="L7147" s="1" t="s">
        <v>67</v>
      </c>
      <c r="M7147" s="1">
        <v>93</v>
      </c>
      <c r="N7147" s="1">
        <v>4.6500000000000004</v>
      </c>
      <c r="O7147" s="1" t="s">
        <v>58047</v>
      </c>
      <c r="P7147" t="s">
        <v>6373</v>
      </c>
      <c r="Q7147" s="1" t="s">
        <v>61589</v>
      </c>
      <c r="R7147" s="1" t="s">
        <v>15390</v>
      </c>
      <c r="S7147" t="s">
        <v>61590</v>
      </c>
      <c r="T7147" t="s">
        <v>61238</v>
      </c>
      <c r="U7147" s="1" t="s">
        <v>15391</v>
      </c>
      <c r="V7147" s="4">
        <v>44746</v>
      </c>
      <c r="W7147" s="1" t="s">
        <v>66</v>
      </c>
      <c r="X7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8" spans="1:24" x14ac:dyDescent="0.3">
      <c r="A7148" t="s">
        <v>17860</v>
      </c>
      <c r="B7148" t="s">
        <v>17861</v>
      </c>
      <c r="C7148" t="s">
        <v>17864</v>
      </c>
      <c r="D7148" t="s">
        <v>17863</v>
      </c>
      <c r="E7148" t="s">
        <v>261</v>
      </c>
      <c r="F7148" t="s">
        <v>262</v>
      </c>
      <c r="G7148" s="1" t="s">
        <v>78</v>
      </c>
      <c r="H7148" s="1" t="s">
        <v>286</v>
      </c>
      <c r="I7148" s="1" t="s">
        <v>287</v>
      </c>
      <c r="J7148" s="1" t="s">
        <v>15388</v>
      </c>
      <c r="K7148" s="1" t="s">
        <v>16875</v>
      </c>
      <c r="L7148" s="1" t="s">
        <v>68</v>
      </c>
      <c r="M7148" s="1">
        <v>155</v>
      </c>
      <c r="N7148" s="1">
        <v>4.6500000000000004</v>
      </c>
      <c r="O7148" s="1" t="s">
        <v>58047</v>
      </c>
      <c r="P7148" t="s">
        <v>6373</v>
      </c>
      <c r="Q7148" s="1" t="s">
        <v>61589</v>
      </c>
      <c r="R7148" s="1" t="s">
        <v>15392</v>
      </c>
      <c r="S7148" t="s">
        <v>61590</v>
      </c>
      <c r="T7148" t="s">
        <v>61239</v>
      </c>
      <c r="U7148" s="1" t="s">
        <v>15393</v>
      </c>
      <c r="V7148" s="4">
        <v>44746</v>
      </c>
      <c r="W7148" s="1" t="s">
        <v>66</v>
      </c>
      <c r="X7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49" spans="1:24" x14ac:dyDescent="0.3">
      <c r="A7149" t="s">
        <v>17860</v>
      </c>
      <c r="B7149" t="s">
        <v>17861</v>
      </c>
      <c r="C7149" t="s">
        <v>17865</v>
      </c>
      <c r="D7149" t="s">
        <v>17863</v>
      </c>
      <c r="E7149" t="s">
        <v>261</v>
      </c>
      <c r="F7149" t="s">
        <v>262</v>
      </c>
      <c r="G7149" s="1" t="s">
        <v>78</v>
      </c>
      <c r="H7149" s="1" t="s">
        <v>286</v>
      </c>
      <c r="I7149" s="1" t="s">
        <v>287</v>
      </c>
      <c r="J7149" s="1" t="s">
        <v>15388</v>
      </c>
      <c r="K7149" s="1" t="s">
        <v>16875</v>
      </c>
      <c r="L7149" s="1" t="s">
        <v>69</v>
      </c>
      <c r="M7149" s="1">
        <v>62</v>
      </c>
      <c r="N7149" s="1">
        <v>4.6500000000000004</v>
      </c>
      <c r="O7149" s="1" t="s">
        <v>58047</v>
      </c>
      <c r="P7149" t="s">
        <v>6373</v>
      </c>
      <c r="Q7149" s="1" t="s">
        <v>61589</v>
      </c>
      <c r="R7149" s="1" t="s">
        <v>15394</v>
      </c>
      <c r="S7149" t="s">
        <v>61590</v>
      </c>
      <c r="T7149" t="s">
        <v>61240</v>
      </c>
      <c r="U7149" s="1" t="s">
        <v>15395</v>
      </c>
      <c r="V7149" s="4">
        <v>44746</v>
      </c>
      <c r="W7149" s="1" t="s">
        <v>66</v>
      </c>
      <c r="X7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0" spans="1:24" x14ac:dyDescent="0.3">
      <c r="A7150" t="s">
        <v>17866</v>
      </c>
      <c r="B7150" t="s">
        <v>17867</v>
      </c>
      <c r="C7150" t="s">
        <v>17868</v>
      </c>
      <c r="D7150" t="s">
        <v>17869</v>
      </c>
      <c r="E7150" t="s">
        <v>261</v>
      </c>
      <c r="F7150" t="s">
        <v>262</v>
      </c>
      <c r="G7150" s="1" t="s">
        <v>78</v>
      </c>
      <c r="H7150" s="1" t="s">
        <v>168</v>
      </c>
      <c r="I7150" s="1" t="s">
        <v>15528</v>
      </c>
      <c r="J7150" s="1" t="s">
        <v>9073</v>
      </c>
      <c r="K7150" s="1" t="s">
        <v>16874</v>
      </c>
      <c r="L7150" s="1" t="s">
        <v>67</v>
      </c>
      <c r="M7150" s="1">
        <v>33</v>
      </c>
      <c r="N7150" s="1">
        <v>5.84</v>
      </c>
      <c r="O7150" s="1" t="s">
        <v>58047</v>
      </c>
      <c r="P7150" t="s">
        <v>15531</v>
      </c>
      <c r="Q7150" s="1" t="s">
        <v>61591</v>
      </c>
      <c r="R7150" s="1" t="s">
        <v>15545</v>
      </c>
      <c r="S7150" t="s">
        <v>61592</v>
      </c>
      <c r="T7150" t="s">
        <v>61238</v>
      </c>
      <c r="U7150" s="1" t="s">
        <v>15546</v>
      </c>
      <c r="V7150" s="4">
        <v>44736</v>
      </c>
      <c r="W7150" s="1" t="s">
        <v>72</v>
      </c>
      <c r="X7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1" spans="1:24" x14ac:dyDescent="0.3">
      <c r="A7151" t="s">
        <v>17866</v>
      </c>
      <c r="B7151" t="s">
        <v>17867</v>
      </c>
      <c r="C7151" t="s">
        <v>17870</v>
      </c>
      <c r="D7151" t="s">
        <v>17869</v>
      </c>
      <c r="E7151" t="s">
        <v>261</v>
      </c>
      <c r="F7151" t="s">
        <v>262</v>
      </c>
      <c r="G7151" s="1" t="s">
        <v>78</v>
      </c>
      <c r="H7151" s="1" t="s">
        <v>168</v>
      </c>
      <c r="I7151" s="1" t="s">
        <v>15528</v>
      </c>
      <c r="J7151" s="1" t="s">
        <v>9073</v>
      </c>
      <c r="K7151" s="1" t="s">
        <v>16874</v>
      </c>
      <c r="L7151" s="1" t="s">
        <v>68</v>
      </c>
      <c r="M7151" s="1">
        <v>66</v>
      </c>
      <c r="N7151" s="1">
        <v>5.84</v>
      </c>
      <c r="O7151" s="1" t="s">
        <v>58047</v>
      </c>
      <c r="P7151" t="s">
        <v>15531</v>
      </c>
      <c r="Q7151" s="1" t="s">
        <v>61591</v>
      </c>
      <c r="R7151" s="1" t="s">
        <v>15548</v>
      </c>
      <c r="S7151" t="s">
        <v>61592</v>
      </c>
      <c r="T7151" t="s">
        <v>61239</v>
      </c>
      <c r="U7151" s="1" t="s">
        <v>15549</v>
      </c>
      <c r="V7151" s="4">
        <v>44736</v>
      </c>
      <c r="W7151" s="1" t="s">
        <v>72</v>
      </c>
      <c r="X7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2" spans="1:24" x14ac:dyDescent="0.3">
      <c r="A7152" t="s">
        <v>17866</v>
      </c>
      <c r="B7152" t="s">
        <v>17867</v>
      </c>
      <c r="C7152" t="s">
        <v>17871</v>
      </c>
      <c r="D7152" t="s">
        <v>17869</v>
      </c>
      <c r="E7152" t="s">
        <v>261</v>
      </c>
      <c r="F7152" t="s">
        <v>262</v>
      </c>
      <c r="G7152" s="1" t="s">
        <v>78</v>
      </c>
      <c r="H7152" s="1" t="s">
        <v>168</v>
      </c>
      <c r="I7152" s="1" t="s">
        <v>15528</v>
      </c>
      <c r="J7152" s="1" t="s">
        <v>9073</v>
      </c>
      <c r="K7152" s="1" t="s">
        <v>16874</v>
      </c>
      <c r="L7152" s="1" t="s">
        <v>69</v>
      </c>
      <c r="M7152" s="1">
        <v>22</v>
      </c>
      <c r="N7152" s="1">
        <v>5.84</v>
      </c>
      <c r="O7152" s="1" t="s">
        <v>58047</v>
      </c>
      <c r="P7152" t="s">
        <v>15531</v>
      </c>
      <c r="Q7152" s="1" t="s">
        <v>61591</v>
      </c>
      <c r="R7152" s="1" t="s">
        <v>15551</v>
      </c>
      <c r="S7152" t="s">
        <v>61592</v>
      </c>
      <c r="T7152" t="s">
        <v>61240</v>
      </c>
      <c r="U7152" s="1" t="s">
        <v>15552</v>
      </c>
      <c r="V7152" s="4">
        <v>44736</v>
      </c>
      <c r="W7152" s="1" t="s">
        <v>72</v>
      </c>
      <c r="X7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3" spans="1:24" x14ac:dyDescent="0.3">
      <c r="A7153" t="s">
        <v>17866</v>
      </c>
      <c r="B7153" t="s">
        <v>17867</v>
      </c>
      <c r="C7153" t="s">
        <v>17872</v>
      </c>
      <c r="D7153" t="s">
        <v>17869</v>
      </c>
      <c r="E7153" t="s">
        <v>261</v>
      </c>
      <c r="F7153" t="s">
        <v>262</v>
      </c>
      <c r="G7153" s="1" t="s">
        <v>78</v>
      </c>
      <c r="H7153" s="1" t="s">
        <v>168</v>
      </c>
      <c r="I7153" s="1" t="s">
        <v>15528</v>
      </c>
      <c r="J7153" s="1" t="s">
        <v>9073</v>
      </c>
      <c r="K7153" s="1" t="s">
        <v>16874</v>
      </c>
      <c r="L7153" s="1" t="s">
        <v>19</v>
      </c>
      <c r="M7153" s="1">
        <v>11</v>
      </c>
      <c r="N7153" s="1">
        <v>5.84</v>
      </c>
      <c r="O7153" s="1" t="s">
        <v>58047</v>
      </c>
      <c r="P7153" t="s">
        <v>15531</v>
      </c>
      <c r="Q7153" s="1" t="s">
        <v>61591</v>
      </c>
      <c r="R7153" s="1" t="s">
        <v>15554</v>
      </c>
      <c r="S7153" t="s">
        <v>61592</v>
      </c>
      <c r="T7153" t="s">
        <v>61241</v>
      </c>
      <c r="U7153" s="1" t="s">
        <v>15555</v>
      </c>
      <c r="V7153" s="4">
        <v>44736</v>
      </c>
      <c r="W7153" s="1" t="s">
        <v>72</v>
      </c>
      <c r="X7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4" spans="1:24" x14ac:dyDescent="0.3">
      <c r="A7154" t="s">
        <v>17880</v>
      </c>
      <c r="B7154" t="s">
        <v>17881</v>
      </c>
      <c r="C7154" t="s">
        <v>17882</v>
      </c>
      <c r="D7154" t="s">
        <v>17883</v>
      </c>
      <c r="E7154" t="s">
        <v>261</v>
      </c>
      <c r="F7154" t="s">
        <v>262</v>
      </c>
      <c r="G7154" s="1" t="s">
        <v>78</v>
      </c>
      <c r="H7154" s="1" t="s">
        <v>168</v>
      </c>
      <c r="I7154" s="1" t="s">
        <v>15528</v>
      </c>
      <c r="J7154" s="1" t="s">
        <v>15948</v>
      </c>
      <c r="K7154" s="1" t="s">
        <v>16876</v>
      </c>
      <c r="L7154" s="1" t="s">
        <v>67</v>
      </c>
      <c r="M7154" s="1">
        <v>21</v>
      </c>
      <c r="N7154" s="1">
        <v>5.84</v>
      </c>
      <c r="O7154" s="1" t="s">
        <v>58047</v>
      </c>
      <c r="P7154" t="s">
        <v>15531</v>
      </c>
      <c r="Q7154" s="1" t="s">
        <v>61593</v>
      </c>
      <c r="R7154" s="1" t="s">
        <v>15950</v>
      </c>
      <c r="S7154" t="s">
        <v>61594</v>
      </c>
      <c r="T7154" t="s">
        <v>61252</v>
      </c>
      <c r="U7154" s="1" t="s">
        <v>15951</v>
      </c>
      <c r="V7154" s="4">
        <v>44736</v>
      </c>
      <c r="W7154" s="1" t="s">
        <v>72</v>
      </c>
      <c r="X7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5" spans="1:24" x14ac:dyDescent="0.3">
      <c r="A7155" t="s">
        <v>17880</v>
      </c>
      <c r="B7155" t="s">
        <v>17881</v>
      </c>
      <c r="C7155" t="s">
        <v>17884</v>
      </c>
      <c r="D7155" t="s">
        <v>17883</v>
      </c>
      <c r="E7155" t="s">
        <v>261</v>
      </c>
      <c r="F7155" t="s">
        <v>262</v>
      </c>
      <c r="G7155" s="1" t="s">
        <v>78</v>
      </c>
      <c r="H7155" s="1" t="s">
        <v>168</v>
      </c>
      <c r="I7155" s="1" t="s">
        <v>15528</v>
      </c>
      <c r="J7155" s="1" t="s">
        <v>15948</v>
      </c>
      <c r="K7155" s="1" t="s">
        <v>16876</v>
      </c>
      <c r="L7155" s="1" t="s">
        <v>68</v>
      </c>
      <c r="M7155" s="1">
        <v>42</v>
      </c>
      <c r="N7155" s="1">
        <v>5.84</v>
      </c>
      <c r="O7155" s="1" t="s">
        <v>58047</v>
      </c>
      <c r="P7155" t="s">
        <v>15531</v>
      </c>
      <c r="Q7155" s="1" t="s">
        <v>61593</v>
      </c>
      <c r="R7155" s="1" t="s">
        <v>15953</v>
      </c>
      <c r="S7155" t="s">
        <v>61594</v>
      </c>
      <c r="T7155" t="s">
        <v>61253</v>
      </c>
      <c r="U7155" s="1" t="s">
        <v>15954</v>
      </c>
      <c r="V7155" s="4">
        <v>44736</v>
      </c>
      <c r="W7155" s="1" t="s">
        <v>72</v>
      </c>
      <c r="X7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6" spans="1:24" x14ac:dyDescent="0.3">
      <c r="A7156" t="s">
        <v>17880</v>
      </c>
      <c r="B7156" t="s">
        <v>17881</v>
      </c>
      <c r="C7156" t="s">
        <v>17885</v>
      </c>
      <c r="D7156" t="s">
        <v>17883</v>
      </c>
      <c r="E7156" t="s">
        <v>261</v>
      </c>
      <c r="F7156" t="s">
        <v>262</v>
      </c>
      <c r="G7156" s="1" t="s">
        <v>78</v>
      </c>
      <c r="H7156" s="1" t="s">
        <v>168</v>
      </c>
      <c r="I7156" s="1" t="s">
        <v>15528</v>
      </c>
      <c r="J7156" s="1" t="s">
        <v>15948</v>
      </c>
      <c r="K7156" s="1" t="s">
        <v>16876</v>
      </c>
      <c r="L7156" s="1" t="s">
        <v>69</v>
      </c>
      <c r="M7156" s="1">
        <v>14</v>
      </c>
      <c r="N7156" s="1">
        <v>5.84</v>
      </c>
      <c r="O7156" s="1" t="s">
        <v>58047</v>
      </c>
      <c r="P7156" t="s">
        <v>15531</v>
      </c>
      <c r="Q7156" s="1" t="s">
        <v>61593</v>
      </c>
      <c r="R7156" s="1" t="s">
        <v>15956</v>
      </c>
      <c r="S7156" t="s">
        <v>61594</v>
      </c>
      <c r="T7156" t="s">
        <v>61254</v>
      </c>
      <c r="U7156" s="1" t="s">
        <v>15957</v>
      </c>
      <c r="V7156" s="4">
        <v>44736</v>
      </c>
      <c r="W7156" s="1" t="s">
        <v>72</v>
      </c>
      <c r="X7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7" spans="1:24" x14ac:dyDescent="0.3">
      <c r="A7157" t="s">
        <v>17880</v>
      </c>
      <c r="B7157" t="s">
        <v>17881</v>
      </c>
      <c r="C7157" t="s">
        <v>17886</v>
      </c>
      <c r="D7157" t="s">
        <v>17883</v>
      </c>
      <c r="E7157" t="s">
        <v>261</v>
      </c>
      <c r="F7157" t="s">
        <v>262</v>
      </c>
      <c r="G7157" s="1" t="s">
        <v>78</v>
      </c>
      <c r="H7157" s="1" t="s">
        <v>168</v>
      </c>
      <c r="I7157" s="1" t="s">
        <v>15528</v>
      </c>
      <c r="J7157" s="1" t="s">
        <v>15948</v>
      </c>
      <c r="K7157" s="1" t="s">
        <v>16876</v>
      </c>
      <c r="L7157" s="1" t="s">
        <v>19</v>
      </c>
      <c r="M7157" s="1">
        <v>7</v>
      </c>
      <c r="N7157" s="1">
        <v>5.84</v>
      </c>
      <c r="O7157" s="1" t="s">
        <v>58047</v>
      </c>
      <c r="P7157" t="s">
        <v>15531</v>
      </c>
      <c r="Q7157" s="1" t="s">
        <v>61593</v>
      </c>
      <c r="R7157" s="1" t="s">
        <v>15988</v>
      </c>
      <c r="S7157" t="s">
        <v>61594</v>
      </c>
      <c r="T7157" t="s">
        <v>61255</v>
      </c>
      <c r="U7157" s="1" t="s">
        <v>15989</v>
      </c>
      <c r="V7157" s="4">
        <v>44736</v>
      </c>
      <c r="W7157" s="1" t="s">
        <v>72</v>
      </c>
      <c r="X7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8" spans="1:24" x14ac:dyDescent="0.3">
      <c r="A7158" t="s">
        <v>17880</v>
      </c>
      <c r="B7158" t="s">
        <v>17887</v>
      </c>
      <c r="C7158" t="s">
        <v>17888</v>
      </c>
      <c r="D7158" t="s">
        <v>17883</v>
      </c>
      <c r="E7158" t="s">
        <v>261</v>
      </c>
      <c r="F7158" t="s">
        <v>262</v>
      </c>
      <c r="G7158" s="1" t="s">
        <v>78</v>
      </c>
      <c r="H7158" s="1" t="s">
        <v>168</v>
      </c>
      <c r="I7158" s="1" t="s">
        <v>15528</v>
      </c>
      <c r="J7158" s="1" t="s">
        <v>30</v>
      </c>
      <c r="K7158" s="1" t="s">
        <v>31</v>
      </c>
      <c r="L7158" s="1" t="s">
        <v>67</v>
      </c>
      <c r="M7158" s="1">
        <v>33</v>
      </c>
      <c r="N7158" s="1">
        <v>5.84</v>
      </c>
      <c r="O7158" s="1" t="s">
        <v>58047</v>
      </c>
      <c r="P7158" t="s">
        <v>15531</v>
      </c>
      <c r="Q7158" s="1" t="s">
        <v>61593</v>
      </c>
      <c r="R7158" s="1" t="s">
        <v>15960</v>
      </c>
      <c r="S7158" t="s">
        <v>61594</v>
      </c>
      <c r="T7158" t="s">
        <v>61238</v>
      </c>
      <c r="U7158" s="1" t="s">
        <v>15961</v>
      </c>
      <c r="V7158" s="4">
        <v>44736</v>
      </c>
      <c r="W7158" s="1" t="s">
        <v>72</v>
      </c>
      <c r="X7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59" spans="1:24" x14ac:dyDescent="0.3">
      <c r="A7159" t="s">
        <v>17880</v>
      </c>
      <c r="B7159" t="s">
        <v>17887</v>
      </c>
      <c r="C7159" t="s">
        <v>17889</v>
      </c>
      <c r="D7159" t="s">
        <v>17883</v>
      </c>
      <c r="E7159" t="s">
        <v>261</v>
      </c>
      <c r="F7159" t="s">
        <v>262</v>
      </c>
      <c r="G7159" s="1" t="s">
        <v>78</v>
      </c>
      <c r="H7159" s="1" t="s">
        <v>168</v>
      </c>
      <c r="I7159" s="1" t="s">
        <v>15528</v>
      </c>
      <c r="J7159" s="1" t="s">
        <v>30</v>
      </c>
      <c r="K7159" s="1" t="s">
        <v>31</v>
      </c>
      <c r="L7159" s="1" t="s">
        <v>68</v>
      </c>
      <c r="M7159" s="1">
        <v>77</v>
      </c>
      <c r="N7159" s="1">
        <v>5.84</v>
      </c>
      <c r="O7159" s="1" t="s">
        <v>58047</v>
      </c>
      <c r="P7159" t="s">
        <v>15531</v>
      </c>
      <c r="Q7159" s="1" t="s">
        <v>61593</v>
      </c>
      <c r="R7159" s="1" t="s">
        <v>15963</v>
      </c>
      <c r="S7159" t="s">
        <v>61594</v>
      </c>
      <c r="T7159" t="s">
        <v>61239</v>
      </c>
      <c r="U7159" s="1" t="s">
        <v>15964</v>
      </c>
      <c r="V7159" s="4">
        <v>44736</v>
      </c>
      <c r="W7159" s="1" t="s">
        <v>72</v>
      </c>
      <c r="X7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0" spans="1:24" x14ac:dyDescent="0.3">
      <c r="A7160" t="s">
        <v>17880</v>
      </c>
      <c r="B7160" t="s">
        <v>17887</v>
      </c>
      <c r="C7160" t="s">
        <v>17890</v>
      </c>
      <c r="D7160" t="s">
        <v>17883</v>
      </c>
      <c r="E7160" t="s">
        <v>261</v>
      </c>
      <c r="F7160" t="s">
        <v>262</v>
      </c>
      <c r="G7160" s="1" t="s">
        <v>78</v>
      </c>
      <c r="H7160" s="1" t="s">
        <v>168</v>
      </c>
      <c r="I7160" s="1" t="s">
        <v>15528</v>
      </c>
      <c r="J7160" s="1" t="s">
        <v>30</v>
      </c>
      <c r="K7160" s="1" t="s">
        <v>31</v>
      </c>
      <c r="L7160" s="1" t="s">
        <v>69</v>
      </c>
      <c r="M7160" s="1">
        <v>33</v>
      </c>
      <c r="N7160" s="1">
        <v>5.84</v>
      </c>
      <c r="O7160" s="1" t="s">
        <v>58047</v>
      </c>
      <c r="P7160" t="s">
        <v>15531</v>
      </c>
      <c r="Q7160" s="1" t="s">
        <v>61593</v>
      </c>
      <c r="R7160" s="1" t="s">
        <v>15966</v>
      </c>
      <c r="S7160" t="s">
        <v>61594</v>
      </c>
      <c r="T7160" t="s">
        <v>61240</v>
      </c>
      <c r="U7160" s="1" t="s">
        <v>15967</v>
      </c>
      <c r="V7160" s="4">
        <v>44736</v>
      </c>
      <c r="W7160" s="1" t="s">
        <v>72</v>
      </c>
      <c r="X7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1" spans="1:24" x14ac:dyDescent="0.3">
      <c r="A7161" t="s">
        <v>17880</v>
      </c>
      <c r="B7161" t="s">
        <v>17887</v>
      </c>
      <c r="C7161" t="s">
        <v>17891</v>
      </c>
      <c r="D7161" t="s">
        <v>17883</v>
      </c>
      <c r="E7161" t="s">
        <v>261</v>
      </c>
      <c r="F7161" t="s">
        <v>262</v>
      </c>
      <c r="G7161" s="1" t="s">
        <v>78</v>
      </c>
      <c r="H7161" s="1" t="s">
        <v>168</v>
      </c>
      <c r="I7161" s="1" t="s">
        <v>15528</v>
      </c>
      <c r="J7161" s="1" t="s">
        <v>30</v>
      </c>
      <c r="K7161" s="1" t="s">
        <v>31</v>
      </c>
      <c r="L7161" s="1" t="s">
        <v>19</v>
      </c>
      <c r="M7161" s="1">
        <v>11</v>
      </c>
      <c r="N7161" s="1">
        <v>5.84</v>
      </c>
      <c r="O7161" s="1" t="s">
        <v>58047</v>
      </c>
      <c r="P7161" t="s">
        <v>15531</v>
      </c>
      <c r="Q7161" s="1" t="s">
        <v>61593</v>
      </c>
      <c r="R7161" s="1" t="s">
        <v>15969</v>
      </c>
      <c r="S7161" t="s">
        <v>61594</v>
      </c>
      <c r="T7161" t="s">
        <v>61241</v>
      </c>
      <c r="U7161" s="1" t="s">
        <v>15970</v>
      </c>
      <c r="V7161" s="4">
        <v>44736</v>
      </c>
      <c r="W7161" s="1" t="s">
        <v>72</v>
      </c>
      <c r="X7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2" spans="1:24" x14ac:dyDescent="0.3">
      <c r="A7162" t="s">
        <v>17880</v>
      </c>
      <c r="B7162" t="s">
        <v>17892</v>
      </c>
      <c r="C7162" t="s">
        <v>17893</v>
      </c>
      <c r="D7162" t="s">
        <v>17883</v>
      </c>
      <c r="E7162" t="s">
        <v>261</v>
      </c>
      <c r="F7162" t="s">
        <v>262</v>
      </c>
      <c r="G7162" s="1" t="s">
        <v>78</v>
      </c>
      <c r="H7162" s="1" t="s">
        <v>168</v>
      </c>
      <c r="I7162" s="1" t="s">
        <v>15528</v>
      </c>
      <c r="J7162" s="1" t="s">
        <v>4247</v>
      </c>
      <c r="K7162" s="1" t="s">
        <v>908</v>
      </c>
      <c r="L7162" s="1" t="s">
        <v>67</v>
      </c>
      <c r="M7162" s="1">
        <v>33</v>
      </c>
      <c r="N7162" s="1">
        <v>5.84</v>
      </c>
      <c r="O7162" s="1" t="s">
        <v>58047</v>
      </c>
      <c r="P7162" t="s">
        <v>15531</v>
      </c>
      <c r="Q7162" s="1" t="s">
        <v>61593</v>
      </c>
      <c r="R7162" s="1" t="s">
        <v>15973</v>
      </c>
      <c r="S7162" t="s">
        <v>61594</v>
      </c>
      <c r="T7162" t="s">
        <v>61243</v>
      </c>
      <c r="U7162" s="1" t="s">
        <v>15974</v>
      </c>
      <c r="V7162" s="4">
        <v>44736</v>
      </c>
      <c r="W7162" s="1" t="s">
        <v>72</v>
      </c>
      <c r="X7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3" spans="1:24" x14ac:dyDescent="0.3">
      <c r="A7163" t="s">
        <v>17880</v>
      </c>
      <c r="B7163" t="s">
        <v>17892</v>
      </c>
      <c r="C7163" t="s">
        <v>17894</v>
      </c>
      <c r="D7163" t="s">
        <v>17883</v>
      </c>
      <c r="E7163" t="s">
        <v>261</v>
      </c>
      <c r="F7163" t="s">
        <v>262</v>
      </c>
      <c r="G7163" s="1" t="s">
        <v>78</v>
      </c>
      <c r="H7163" s="1" t="s">
        <v>168</v>
      </c>
      <c r="I7163" s="1" t="s">
        <v>15528</v>
      </c>
      <c r="J7163" s="1" t="s">
        <v>4247</v>
      </c>
      <c r="K7163" s="1" t="s">
        <v>908</v>
      </c>
      <c r="L7163" s="1" t="s">
        <v>68</v>
      </c>
      <c r="M7163" s="1">
        <v>66</v>
      </c>
      <c r="N7163" s="1">
        <v>5.84</v>
      </c>
      <c r="O7163" s="1" t="s">
        <v>58047</v>
      </c>
      <c r="P7163" t="s">
        <v>15531</v>
      </c>
      <c r="Q7163" s="1" t="s">
        <v>61593</v>
      </c>
      <c r="R7163" s="1" t="s">
        <v>15976</v>
      </c>
      <c r="S7163" t="s">
        <v>61594</v>
      </c>
      <c r="T7163" t="s">
        <v>61244</v>
      </c>
      <c r="U7163" s="1" t="s">
        <v>15977</v>
      </c>
      <c r="V7163" s="4">
        <v>44736</v>
      </c>
      <c r="W7163" s="1" t="s">
        <v>72</v>
      </c>
      <c r="X7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4" spans="1:24" x14ac:dyDescent="0.3">
      <c r="A7164" t="s">
        <v>17880</v>
      </c>
      <c r="B7164" t="s">
        <v>17892</v>
      </c>
      <c r="C7164" t="s">
        <v>17895</v>
      </c>
      <c r="D7164" t="s">
        <v>17883</v>
      </c>
      <c r="E7164" t="s">
        <v>261</v>
      </c>
      <c r="F7164" t="s">
        <v>262</v>
      </c>
      <c r="G7164" s="1" t="s">
        <v>78</v>
      </c>
      <c r="H7164" s="1" t="s">
        <v>168</v>
      </c>
      <c r="I7164" s="1" t="s">
        <v>15528</v>
      </c>
      <c r="J7164" s="1" t="s">
        <v>4247</v>
      </c>
      <c r="K7164" s="1" t="s">
        <v>908</v>
      </c>
      <c r="L7164" s="1" t="s">
        <v>69</v>
      </c>
      <c r="M7164" s="1">
        <v>22</v>
      </c>
      <c r="N7164" s="1">
        <v>5.84</v>
      </c>
      <c r="O7164" s="1" t="s">
        <v>58047</v>
      </c>
      <c r="P7164" t="s">
        <v>15531</v>
      </c>
      <c r="Q7164" s="1" t="s">
        <v>61593</v>
      </c>
      <c r="R7164" s="1" t="s">
        <v>15979</v>
      </c>
      <c r="S7164" t="s">
        <v>61594</v>
      </c>
      <c r="T7164" t="s">
        <v>61245</v>
      </c>
      <c r="U7164" s="1" t="s">
        <v>15980</v>
      </c>
      <c r="V7164" s="4">
        <v>44736</v>
      </c>
      <c r="W7164" s="1" t="s">
        <v>72</v>
      </c>
      <c r="X7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5" spans="1:24" x14ac:dyDescent="0.3">
      <c r="A7165" t="s">
        <v>17880</v>
      </c>
      <c r="B7165" t="s">
        <v>17892</v>
      </c>
      <c r="C7165" t="s">
        <v>17896</v>
      </c>
      <c r="D7165" t="s">
        <v>17883</v>
      </c>
      <c r="E7165" t="s">
        <v>261</v>
      </c>
      <c r="F7165" t="s">
        <v>262</v>
      </c>
      <c r="G7165" s="1" t="s">
        <v>78</v>
      </c>
      <c r="H7165" s="1" t="s">
        <v>168</v>
      </c>
      <c r="I7165" s="1" t="s">
        <v>15528</v>
      </c>
      <c r="J7165" s="1" t="s">
        <v>4247</v>
      </c>
      <c r="K7165" s="1" t="s">
        <v>908</v>
      </c>
      <c r="L7165" s="1" t="s">
        <v>19</v>
      </c>
      <c r="M7165" s="1">
        <v>11</v>
      </c>
      <c r="N7165" s="1">
        <v>5.84</v>
      </c>
      <c r="O7165" s="1" t="s">
        <v>58047</v>
      </c>
      <c r="P7165" t="s">
        <v>15531</v>
      </c>
      <c r="Q7165" s="1" t="s">
        <v>61593</v>
      </c>
      <c r="R7165" s="1" t="s">
        <v>16000</v>
      </c>
      <c r="S7165" t="s">
        <v>61594</v>
      </c>
      <c r="T7165" t="s">
        <v>61246</v>
      </c>
      <c r="U7165" s="1" t="s">
        <v>16001</v>
      </c>
      <c r="V7165" s="4">
        <v>44736</v>
      </c>
      <c r="W7165" s="1" t="s">
        <v>72</v>
      </c>
      <c r="X7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6" spans="1:24" x14ac:dyDescent="0.3">
      <c r="A7166" t="s">
        <v>17897</v>
      </c>
      <c r="B7166" t="s">
        <v>17898</v>
      </c>
      <c r="C7166" t="s">
        <v>17899</v>
      </c>
      <c r="D7166" t="s">
        <v>17900</v>
      </c>
      <c r="E7166" t="s">
        <v>261</v>
      </c>
      <c r="F7166" t="s">
        <v>262</v>
      </c>
      <c r="G7166" s="1" t="s">
        <v>78</v>
      </c>
      <c r="H7166" s="1" t="s">
        <v>129</v>
      </c>
      <c r="I7166" s="1" t="s">
        <v>16054</v>
      </c>
      <c r="J7166" s="1" t="s">
        <v>30</v>
      </c>
      <c r="K7166" s="1" t="s">
        <v>31</v>
      </c>
      <c r="L7166" s="1" t="s">
        <v>67</v>
      </c>
      <c r="M7166" s="1">
        <v>33</v>
      </c>
      <c r="N7166" s="1">
        <v>5.16</v>
      </c>
      <c r="O7166" s="1" t="s">
        <v>58047</v>
      </c>
      <c r="P7166" t="s">
        <v>15531</v>
      </c>
      <c r="Q7166" s="1" t="s">
        <v>61290</v>
      </c>
      <c r="R7166" s="1" t="s">
        <v>16055</v>
      </c>
      <c r="S7166" t="s">
        <v>61595</v>
      </c>
      <c r="T7166" t="s">
        <v>61238</v>
      </c>
      <c r="U7166" s="1" t="s">
        <v>16056</v>
      </c>
      <c r="V7166" s="4">
        <v>44736</v>
      </c>
      <c r="W7166" s="1" t="s">
        <v>72</v>
      </c>
      <c r="X7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7" spans="1:24" x14ac:dyDescent="0.3">
      <c r="A7167" t="s">
        <v>17897</v>
      </c>
      <c r="B7167" t="s">
        <v>17898</v>
      </c>
      <c r="C7167" t="s">
        <v>17901</v>
      </c>
      <c r="D7167" t="s">
        <v>17900</v>
      </c>
      <c r="E7167" t="s">
        <v>261</v>
      </c>
      <c r="F7167" t="s">
        <v>262</v>
      </c>
      <c r="G7167" s="1" t="s">
        <v>78</v>
      </c>
      <c r="H7167" s="1" t="s">
        <v>129</v>
      </c>
      <c r="I7167" s="1" t="s">
        <v>16054</v>
      </c>
      <c r="J7167" s="1" t="s">
        <v>30</v>
      </c>
      <c r="K7167" s="1" t="s">
        <v>31</v>
      </c>
      <c r="L7167" s="1" t="s">
        <v>68</v>
      </c>
      <c r="M7167" s="1">
        <v>77</v>
      </c>
      <c r="N7167" s="1">
        <v>5.16</v>
      </c>
      <c r="O7167" s="1" t="s">
        <v>58047</v>
      </c>
      <c r="P7167" t="s">
        <v>15531</v>
      </c>
      <c r="Q7167" s="1" t="s">
        <v>61290</v>
      </c>
      <c r="R7167" s="1" t="s">
        <v>16058</v>
      </c>
      <c r="S7167" t="s">
        <v>61595</v>
      </c>
      <c r="T7167" t="s">
        <v>61239</v>
      </c>
      <c r="U7167" s="1" t="s">
        <v>16059</v>
      </c>
      <c r="V7167" s="4">
        <v>44736</v>
      </c>
      <c r="W7167" s="1" t="s">
        <v>72</v>
      </c>
      <c r="X7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8" spans="1:24" x14ac:dyDescent="0.3">
      <c r="A7168" t="s">
        <v>17897</v>
      </c>
      <c r="B7168" t="s">
        <v>17898</v>
      </c>
      <c r="C7168" t="s">
        <v>17902</v>
      </c>
      <c r="D7168" t="s">
        <v>17900</v>
      </c>
      <c r="E7168" t="s">
        <v>261</v>
      </c>
      <c r="F7168" t="s">
        <v>262</v>
      </c>
      <c r="G7168" s="1" t="s">
        <v>78</v>
      </c>
      <c r="H7168" s="1" t="s">
        <v>129</v>
      </c>
      <c r="I7168" s="1" t="s">
        <v>16054</v>
      </c>
      <c r="J7168" s="1" t="s">
        <v>30</v>
      </c>
      <c r="K7168" s="1" t="s">
        <v>31</v>
      </c>
      <c r="L7168" s="1" t="s">
        <v>69</v>
      </c>
      <c r="M7168" s="1">
        <v>33</v>
      </c>
      <c r="N7168" s="1">
        <v>5.16</v>
      </c>
      <c r="O7168" s="1" t="s">
        <v>58047</v>
      </c>
      <c r="P7168" t="s">
        <v>15531</v>
      </c>
      <c r="Q7168" s="1" t="s">
        <v>61290</v>
      </c>
      <c r="R7168" s="1" t="s">
        <v>16061</v>
      </c>
      <c r="S7168" t="s">
        <v>61595</v>
      </c>
      <c r="T7168" t="s">
        <v>61240</v>
      </c>
      <c r="U7168" s="1" t="s">
        <v>16062</v>
      </c>
      <c r="V7168" s="4">
        <v>44736</v>
      </c>
      <c r="W7168" s="1" t="s">
        <v>72</v>
      </c>
      <c r="X7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69" spans="1:24" x14ac:dyDescent="0.3">
      <c r="A7169" t="s">
        <v>17897</v>
      </c>
      <c r="B7169" t="s">
        <v>17898</v>
      </c>
      <c r="C7169" t="s">
        <v>17903</v>
      </c>
      <c r="D7169" t="s">
        <v>17900</v>
      </c>
      <c r="E7169" t="s">
        <v>261</v>
      </c>
      <c r="F7169" t="s">
        <v>262</v>
      </c>
      <c r="G7169" s="1" t="s">
        <v>78</v>
      </c>
      <c r="H7169" s="1" t="s">
        <v>129</v>
      </c>
      <c r="I7169" s="1" t="s">
        <v>16054</v>
      </c>
      <c r="J7169" s="1" t="s">
        <v>30</v>
      </c>
      <c r="K7169" s="1" t="s">
        <v>31</v>
      </c>
      <c r="L7169" s="1" t="s">
        <v>19</v>
      </c>
      <c r="M7169" s="1">
        <v>11</v>
      </c>
      <c r="N7169" s="1">
        <v>5.16</v>
      </c>
      <c r="O7169" s="1" t="s">
        <v>58047</v>
      </c>
      <c r="P7169" t="s">
        <v>15531</v>
      </c>
      <c r="Q7169" s="1" t="s">
        <v>61290</v>
      </c>
      <c r="R7169" s="1" t="s">
        <v>16064</v>
      </c>
      <c r="S7169" t="s">
        <v>61595</v>
      </c>
      <c r="T7169" t="s">
        <v>61241</v>
      </c>
      <c r="U7169" s="1" t="s">
        <v>16065</v>
      </c>
      <c r="V7169" s="4">
        <v>44736</v>
      </c>
      <c r="W7169" s="1" t="s">
        <v>72</v>
      </c>
      <c r="X7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0" spans="1:24" x14ac:dyDescent="0.3">
      <c r="A7170" t="s">
        <v>17897</v>
      </c>
      <c r="B7170" t="s">
        <v>17904</v>
      </c>
      <c r="C7170" t="s">
        <v>17905</v>
      </c>
      <c r="D7170" t="s">
        <v>17900</v>
      </c>
      <c r="E7170" t="s">
        <v>261</v>
      </c>
      <c r="F7170" t="s">
        <v>262</v>
      </c>
      <c r="G7170" s="1" t="s">
        <v>78</v>
      </c>
      <c r="H7170" s="1" t="s">
        <v>129</v>
      </c>
      <c r="I7170" s="1" t="s">
        <v>16054</v>
      </c>
      <c r="J7170" s="1" t="s">
        <v>4247</v>
      </c>
      <c r="K7170" s="1" t="s">
        <v>908</v>
      </c>
      <c r="L7170" s="1" t="s">
        <v>67</v>
      </c>
      <c r="M7170" s="1">
        <v>33</v>
      </c>
      <c r="N7170" s="1">
        <v>5.16</v>
      </c>
      <c r="O7170" s="1" t="s">
        <v>58047</v>
      </c>
      <c r="P7170" t="s">
        <v>15531</v>
      </c>
      <c r="Q7170" s="1" t="s">
        <v>61290</v>
      </c>
      <c r="R7170" s="1" t="s">
        <v>16068</v>
      </c>
      <c r="S7170" t="s">
        <v>61595</v>
      </c>
      <c r="T7170" t="s">
        <v>61243</v>
      </c>
      <c r="U7170" s="1" t="s">
        <v>16069</v>
      </c>
      <c r="V7170" s="4">
        <v>44736</v>
      </c>
      <c r="W7170" s="1" t="s">
        <v>72</v>
      </c>
      <c r="X7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1" spans="1:24" x14ac:dyDescent="0.3">
      <c r="A7171" t="s">
        <v>17897</v>
      </c>
      <c r="B7171" t="s">
        <v>17904</v>
      </c>
      <c r="C7171" t="s">
        <v>17906</v>
      </c>
      <c r="D7171" t="s">
        <v>17900</v>
      </c>
      <c r="E7171" t="s">
        <v>261</v>
      </c>
      <c r="F7171" t="s">
        <v>262</v>
      </c>
      <c r="G7171" s="1" t="s">
        <v>78</v>
      </c>
      <c r="H7171" s="1" t="s">
        <v>129</v>
      </c>
      <c r="I7171" s="1" t="s">
        <v>16054</v>
      </c>
      <c r="J7171" s="1" t="s">
        <v>4247</v>
      </c>
      <c r="K7171" s="1" t="s">
        <v>908</v>
      </c>
      <c r="L7171" s="1" t="s">
        <v>68</v>
      </c>
      <c r="M7171" s="1">
        <v>66</v>
      </c>
      <c r="N7171" s="1">
        <v>5.16</v>
      </c>
      <c r="O7171" s="1" t="s">
        <v>58047</v>
      </c>
      <c r="P7171" t="s">
        <v>15531</v>
      </c>
      <c r="Q7171" s="1" t="s">
        <v>61290</v>
      </c>
      <c r="R7171" s="1" t="s">
        <v>16071</v>
      </c>
      <c r="S7171" t="s">
        <v>61595</v>
      </c>
      <c r="T7171" t="s">
        <v>61244</v>
      </c>
      <c r="U7171" s="1" t="s">
        <v>16072</v>
      </c>
      <c r="V7171" s="4">
        <v>44736</v>
      </c>
      <c r="W7171" s="1" t="s">
        <v>72</v>
      </c>
      <c r="X7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2" spans="1:24" x14ac:dyDescent="0.3">
      <c r="A7172" t="s">
        <v>17897</v>
      </c>
      <c r="B7172" t="s">
        <v>17904</v>
      </c>
      <c r="C7172" t="s">
        <v>17907</v>
      </c>
      <c r="D7172" t="s">
        <v>17900</v>
      </c>
      <c r="E7172" t="s">
        <v>261</v>
      </c>
      <c r="F7172" t="s">
        <v>262</v>
      </c>
      <c r="G7172" s="1" t="s">
        <v>78</v>
      </c>
      <c r="H7172" s="1" t="s">
        <v>129</v>
      </c>
      <c r="I7172" s="1" t="s">
        <v>16054</v>
      </c>
      <c r="J7172" s="1" t="s">
        <v>4247</v>
      </c>
      <c r="K7172" s="1" t="s">
        <v>908</v>
      </c>
      <c r="L7172" s="1" t="s">
        <v>69</v>
      </c>
      <c r="M7172" s="1">
        <v>22</v>
      </c>
      <c r="N7172" s="1">
        <v>5.16</v>
      </c>
      <c r="O7172" s="1" t="s">
        <v>58047</v>
      </c>
      <c r="P7172" t="s">
        <v>15531</v>
      </c>
      <c r="Q7172" s="1" t="s">
        <v>61290</v>
      </c>
      <c r="R7172" s="1" t="s">
        <v>16074</v>
      </c>
      <c r="S7172" t="s">
        <v>61595</v>
      </c>
      <c r="T7172" t="s">
        <v>61245</v>
      </c>
      <c r="U7172" s="1" t="s">
        <v>16075</v>
      </c>
      <c r="V7172" s="4">
        <v>44736</v>
      </c>
      <c r="W7172" s="1" t="s">
        <v>72</v>
      </c>
      <c r="X7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3" spans="1:24" x14ac:dyDescent="0.3">
      <c r="A7173" t="s">
        <v>17897</v>
      </c>
      <c r="B7173" t="s">
        <v>17904</v>
      </c>
      <c r="C7173" t="s">
        <v>17908</v>
      </c>
      <c r="D7173" t="s">
        <v>17900</v>
      </c>
      <c r="E7173" t="s">
        <v>261</v>
      </c>
      <c r="F7173" t="s">
        <v>262</v>
      </c>
      <c r="G7173" s="1" t="s">
        <v>78</v>
      </c>
      <c r="H7173" s="1" t="s">
        <v>129</v>
      </c>
      <c r="I7173" s="1" t="s">
        <v>16054</v>
      </c>
      <c r="J7173" s="1" t="s">
        <v>4247</v>
      </c>
      <c r="K7173" s="1" t="s">
        <v>908</v>
      </c>
      <c r="L7173" s="1" t="s">
        <v>19</v>
      </c>
      <c r="M7173" s="1">
        <v>11</v>
      </c>
      <c r="N7173" s="1">
        <v>5.16</v>
      </c>
      <c r="O7173" s="1" t="s">
        <v>58047</v>
      </c>
      <c r="P7173" t="s">
        <v>15531</v>
      </c>
      <c r="Q7173" s="1" t="s">
        <v>61290</v>
      </c>
      <c r="R7173" s="1" t="s">
        <v>16077</v>
      </c>
      <c r="S7173" t="s">
        <v>61595</v>
      </c>
      <c r="T7173" t="s">
        <v>61246</v>
      </c>
      <c r="U7173" s="1" t="s">
        <v>16078</v>
      </c>
      <c r="V7173" s="4">
        <v>44736</v>
      </c>
      <c r="W7173" s="1" t="s">
        <v>72</v>
      </c>
      <c r="X7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4" spans="1:24" x14ac:dyDescent="0.3">
      <c r="A7174" t="s">
        <v>17910</v>
      </c>
      <c r="B7174" t="s">
        <v>17911</v>
      </c>
      <c r="C7174" t="s">
        <v>17912</v>
      </c>
      <c r="D7174" t="s">
        <v>17913</v>
      </c>
      <c r="E7174" t="s">
        <v>261</v>
      </c>
      <c r="F7174" t="s">
        <v>262</v>
      </c>
      <c r="G7174" s="1" t="s">
        <v>78</v>
      </c>
      <c r="H7174" s="1" t="s">
        <v>130</v>
      </c>
      <c r="I7174" s="1" t="s">
        <v>15351</v>
      </c>
      <c r="J7174" s="1" t="s">
        <v>15352</v>
      </c>
      <c r="K7174" s="1" t="s">
        <v>7898</v>
      </c>
      <c r="L7174" s="1" t="s">
        <v>67</v>
      </c>
      <c r="M7174" s="1">
        <v>8</v>
      </c>
      <c r="N7174" s="1">
        <v>4.01</v>
      </c>
      <c r="O7174" s="1" t="s">
        <v>58047</v>
      </c>
      <c r="P7174" t="s">
        <v>15354</v>
      </c>
      <c r="Q7174" s="1" t="s">
        <v>61596</v>
      </c>
      <c r="R7174" s="1" t="s">
        <v>15355</v>
      </c>
      <c r="T7174" t="s">
        <v>61238</v>
      </c>
      <c r="U7174" s="1" t="s">
        <v>15356</v>
      </c>
      <c r="V7174" s="4">
        <v>44764</v>
      </c>
      <c r="W7174" s="1" t="s">
        <v>948</v>
      </c>
      <c r="X7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5" spans="1:24" x14ac:dyDescent="0.3">
      <c r="A7175" t="s">
        <v>17910</v>
      </c>
      <c r="B7175" t="s">
        <v>17911</v>
      </c>
      <c r="C7175" t="s">
        <v>17914</v>
      </c>
      <c r="D7175" t="s">
        <v>17913</v>
      </c>
      <c r="E7175" t="s">
        <v>261</v>
      </c>
      <c r="F7175" t="s">
        <v>262</v>
      </c>
      <c r="G7175" s="1" t="s">
        <v>78</v>
      </c>
      <c r="H7175" s="1" t="s">
        <v>130</v>
      </c>
      <c r="I7175" s="1" t="s">
        <v>15351</v>
      </c>
      <c r="J7175" s="1" t="s">
        <v>15352</v>
      </c>
      <c r="K7175" s="1" t="s">
        <v>7898</v>
      </c>
      <c r="L7175" s="1" t="s">
        <v>68</v>
      </c>
      <c r="M7175" s="1">
        <v>17</v>
      </c>
      <c r="N7175" s="1">
        <v>4.01</v>
      </c>
      <c r="O7175" s="1" t="s">
        <v>58047</v>
      </c>
      <c r="P7175" t="s">
        <v>15354</v>
      </c>
      <c r="Q7175" s="1" t="s">
        <v>61596</v>
      </c>
      <c r="R7175" s="1" t="s">
        <v>15357</v>
      </c>
      <c r="T7175" t="s">
        <v>61239</v>
      </c>
      <c r="U7175" s="1" t="s">
        <v>15358</v>
      </c>
      <c r="V7175" s="4">
        <v>44764</v>
      </c>
      <c r="W7175" s="1" t="s">
        <v>948</v>
      </c>
      <c r="X7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6" spans="1:24" x14ac:dyDescent="0.3">
      <c r="A7176" t="s">
        <v>17910</v>
      </c>
      <c r="B7176" t="s">
        <v>17911</v>
      </c>
      <c r="C7176" t="s">
        <v>17915</v>
      </c>
      <c r="D7176" t="s">
        <v>17913</v>
      </c>
      <c r="E7176" t="s">
        <v>261</v>
      </c>
      <c r="F7176" t="s">
        <v>262</v>
      </c>
      <c r="G7176" s="1" t="s">
        <v>78</v>
      </c>
      <c r="H7176" s="1" t="s">
        <v>130</v>
      </c>
      <c r="I7176" s="1" t="s">
        <v>15351</v>
      </c>
      <c r="J7176" s="1" t="s">
        <v>15352</v>
      </c>
      <c r="K7176" s="1" t="s">
        <v>7898</v>
      </c>
      <c r="L7176" s="1" t="s">
        <v>69</v>
      </c>
      <c r="M7176" s="1">
        <v>5</v>
      </c>
      <c r="N7176" s="1">
        <v>4.01</v>
      </c>
      <c r="O7176" s="1" t="s">
        <v>58047</v>
      </c>
      <c r="P7176" t="s">
        <v>15354</v>
      </c>
      <c r="Q7176" s="1" t="s">
        <v>61596</v>
      </c>
      <c r="R7176" s="1" t="s">
        <v>15359</v>
      </c>
      <c r="T7176" t="s">
        <v>61240</v>
      </c>
      <c r="U7176" s="1" t="s">
        <v>15360</v>
      </c>
      <c r="V7176" s="4">
        <v>44764</v>
      </c>
      <c r="W7176" s="1" t="s">
        <v>948</v>
      </c>
      <c r="X7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7" spans="1:24" x14ac:dyDescent="0.3">
      <c r="A7177" t="s">
        <v>17916</v>
      </c>
      <c r="B7177" t="s">
        <v>17917</v>
      </c>
      <c r="C7177" t="s">
        <v>17918</v>
      </c>
      <c r="D7177" t="s">
        <v>17919</v>
      </c>
      <c r="E7177" t="s">
        <v>261</v>
      </c>
      <c r="F7177" t="s">
        <v>262</v>
      </c>
      <c r="G7177" s="1" t="s">
        <v>78</v>
      </c>
      <c r="H7177" s="1" t="s">
        <v>286</v>
      </c>
      <c r="I7177" s="1" t="s">
        <v>287</v>
      </c>
      <c r="J7177" s="1" t="s">
        <v>8290</v>
      </c>
      <c r="K7177" s="1" t="s">
        <v>16863</v>
      </c>
      <c r="L7177" s="1" t="s">
        <v>67</v>
      </c>
      <c r="M7177" s="1">
        <v>6</v>
      </c>
      <c r="N7177" s="1">
        <v>5.18</v>
      </c>
      <c r="O7177" s="1" t="s">
        <v>58047</v>
      </c>
      <c r="P7177" t="s">
        <v>6373</v>
      </c>
      <c r="Q7177" s="1" t="s">
        <v>61597</v>
      </c>
      <c r="R7177" s="1" t="s">
        <v>15333</v>
      </c>
      <c r="T7177" t="s">
        <v>61238</v>
      </c>
      <c r="U7177" s="1" t="s">
        <v>15334</v>
      </c>
      <c r="V7177" s="4">
        <v>44764</v>
      </c>
      <c r="W7177" s="1" t="s">
        <v>66</v>
      </c>
      <c r="X7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8" spans="1:24" x14ac:dyDescent="0.3">
      <c r="A7178" t="s">
        <v>17916</v>
      </c>
      <c r="B7178" t="s">
        <v>17917</v>
      </c>
      <c r="C7178" t="s">
        <v>17920</v>
      </c>
      <c r="D7178" t="s">
        <v>17919</v>
      </c>
      <c r="E7178" t="s">
        <v>261</v>
      </c>
      <c r="F7178" t="s">
        <v>262</v>
      </c>
      <c r="G7178" s="1" t="s">
        <v>78</v>
      </c>
      <c r="H7178" s="1" t="s">
        <v>286</v>
      </c>
      <c r="I7178" s="1" t="s">
        <v>287</v>
      </c>
      <c r="J7178" s="1" t="s">
        <v>8290</v>
      </c>
      <c r="K7178" s="1" t="s">
        <v>16863</v>
      </c>
      <c r="L7178" s="1" t="s">
        <v>68</v>
      </c>
      <c r="M7178" s="1">
        <v>9</v>
      </c>
      <c r="N7178" s="1">
        <v>5.18</v>
      </c>
      <c r="O7178" s="1" t="s">
        <v>58047</v>
      </c>
      <c r="P7178" t="s">
        <v>6373</v>
      </c>
      <c r="Q7178" s="1" t="s">
        <v>61597</v>
      </c>
      <c r="R7178" s="1" t="s">
        <v>15335</v>
      </c>
      <c r="T7178" t="s">
        <v>61239</v>
      </c>
      <c r="U7178" s="1" t="s">
        <v>15336</v>
      </c>
      <c r="V7178" s="4">
        <v>44764</v>
      </c>
      <c r="W7178" s="1" t="s">
        <v>66</v>
      </c>
      <c r="X7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79" spans="1:24" x14ac:dyDescent="0.3">
      <c r="A7179" t="s">
        <v>17916</v>
      </c>
      <c r="B7179" t="s">
        <v>17917</v>
      </c>
      <c r="C7179" t="s">
        <v>17921</v>
      </c>
      <c r="D7179" t="s">
        <v>17919</v>
      </c>
      <c r="E7179" t="s">
        <v>261</v>
      </c>
      <c r="F7179" t="s">
        <v>262</v>
      </c>
      <c r="G7179" s="1" t="s">
        <v>78</v>
      </c>
      <c r="H7179" s="1" t="s">
        <v>286</v>
      </c>
      <c r="I7179" s="1" t="s">
        <v>287</v>
      </c>
      <c r="J7179" s="1" t="s">
        <v>8290</v>
      </c>
      <c r="K7179" s="1" t="s">
        <v>16863</v>
      </c>
      <c r="L7179" s="1" t="s">
        <v>69</v>
      </c>
      <c r="M7179" s="1">
        <v>2</v>
      </c>
      <c r="N7179" s="1">
        <v>5.18</v>
      </c>
      <c r="O7179" s="1" t="s">
        <v>58047</v>
      </c>
      <c r="P7179" t="s">
        <v>6373</v>
      </c>
      <c r="Q7179" s="1" t="s">
        <v>61597</v>
      </c>
      <c r="R7179" s="1" t="s">
        <v>15337</v>
      </c>
      <c r="T7179" t="s">
        <v>61240</v>
      </c>
      <c r="U7179" s="1" t="s">
        <v>15338</v>
      </c>
      <c r="V7179" s="4">
        <v>44764</v>
      </c>
      <c r="W7179" s="1" t="s">
        <v>66</v>
      </c>
      <c r="X7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0" spans="1:24" x14ac:dyDescent="0.3">
      <c r="A7180" t="s">
        <v>17916</v>
      </c>
      <c r="B7180" t="s">
        <v>17917</v>
      </c>
      <c r="C7180" t="s">
        <v>17922</v>
      </c>
      <c r="D7180" t="s">
        <v>17919</v>
      </c>
      <c r="E7180" t="s">
        <v>261</v>
      </c>
      <c r="F7180" t="s">
        <v>262</v>
      </c>
      <c r="G7180" s="1" t="s">
        <v>78</v>
      </c>
      <c r="H7180" s="1" t="s">
        <v>286</v>
      </c>
      <c r="I7180" s="1" t="s">
        <v>287</v>
      </c>
      <c r="J7180" s="1" t="s">
        <v>8290</v>
      </c>
      <c r="K7180" s="1" t="s">
        <v>16863</v>
      </c>
      <c r="L7180" s="1" t="s">
        <v>19</v>
      </c>
      <c r="M7180" s="1">
        <v>3</v>
      </c>
      <c r="N7180" s="1">
        <v>5.18</v>
      </c>
      <c r="O7180" s="1" t="s">
        <v>58047</v>
      </c>
      <c r="P7180" t="s">
        <v>6373</v>
      </c>
      <c r="Q7180" s="1" t="s">
        <v>61597</v>
      </c>
      <c r="R7180" s="1" t="s">
        <v>15339</v>
      </c>
      <c r="T7180" t="s">
        <v>61241</v>
      </c>
      <c r="U7180" s="1" t="s">
        <v>15340</v>
      </c>
      <c r="V7180" s="4">
        <v>44764</v>
      </c>
      <c r="W7180" s="1" t="s">
        <v>66</v>
      </c>
      <c r="X7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1" spans="1:24" x14ac:dyDescent="0.3">
      <c r="A7181" t="s">
        <v>17916</v>
      </c>
      <c r="B7181" t="s">
        <v>17923</v>
      </c>
      <c r="C7181" t="s">
        <v>17924</v>
      </c>
      <c r="D7181" t="s">
        <v>17919</v>
      </c>
      <c r="E7181" t="s">
        <v>261</v>
      </c>
      <c r="F7181" t="s">
        <v>262</v>
      </c>
      <c r="G7181" s="1" t="s">
        <v>78</v>
      </c>
      <c r="H7181" s="1" t="s">
        <v>286</v>
      </c>
      <c r="I7181" s="1" t="s">
        <v>287</v>
      </c>
      <c r="J7181" s="1" t="s">
        <v>8315</v>
      </c>
      <c r="K7181" s="1" t="s">
        <v>17197</v>
      </c>
      <c r="L7181" s="1" t="s">
        <v>67</v>
      </c>
      <c r="M7181" s="1">
        <v>6</v>
      </c>
      <c r="N7181" s="1">
        <v>5.0999999999999996</v>
      </c>
      <c r="O7181" s="1" t="s">
        <v>58047</v>
      </c>
      <c r="P7181" t="s">
        <v>6373</v>
      </c>
      <c r="Q7181" s="1" t="s">
        <v>61597</v>
      </c>
      <c r="R7181" s="1" t="s">
        <v>15342</v>
      </c>
      <c r="T7181" t="s">
        <v>61243</v>
      </c>
      <c r="U7181" s="1" t="s">
        <v>15343</v>
      </c>
      <c r="V7181" s="4">
        <v>44764</v>
      </c>
      <c r="W7181" s="1" t="s">
        <v>66</v>
      </c>
      <c r="X7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2" spans="1:24" x14ac:dyDescent="0.3">
      <c r="A7182" t="s">
        <v>17916</v>
      </c>
      <c r="B7182" t="s">
        <v>17923</v>
      </c>
      <c r="C7182" t="s">
        <v>17925</v>
      </c>
      <c r="D7182" t="s">
        <v>17919</v>
      </c>
      <c r="E7182" t="s">
        <v>261</v>
      </c>
      <c r="F7182" t="s">
        <v>262</v>
      </c>
      <c r="G7182" s="1" t="s">
        <v>78</v>
      </c>
      <c r="H7182" s="1" t="s">
        <v>286</v>
      </c>
      <c r="I7182" s="1" t="s">
        <v>287</v>
      </c>
      <c r="J7182" s="1" t="s">
        <v>8315</v>
      </c>
      <c r="K7182" s="1" t="s">
        <v>17197</v>
      </c>
      <c r="L7182" s="1" t="s">
        <v>68</v>
      </c>
      <c r="M7182" s="1">
        <v>8</v>
      </c>
      <c r="N7182" s="1">
        <v>5.0999999999999996</v>
      </c>
      <c r="O7182" s="1" t="s">
        <v>58047</v>
      </c>
      <c r="P7182" t="s">
        <v>6373</v>
      </c>
      <c r="Q7182" s="1" t="s">
        <v>61597</v>
      </c>
      <c r="R7182" s="1" t="s">
        <v>15344</v>
      </c>
      <c r="T7182" t="s">
        <v>61244</v>
      </c>
      <c r="U7182" s="1" t="s">
        <v>15345</v>
      </c>
      <c r="V7182" s="4">
        <v>44764</v>
      </c>
      <c r="W7182" s="1" t="s">
        <v>66</v>
      </c>
      <c r="X7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3" spans="1:24" x14ac:dyDescent="0.3">
      <c r="A7183" t="s">
        <v>17916</v>
      </c>
      <c r="B7183" t="s">
        <v>17923</v>
      </c>
      <c r="C7183" t="s">
        <v>17926</v>
      </c>
      <c r="D7183" t="s">
        <v>17919</v>
      </c>
      <c r="E7183" t="s">
        <v>261</v>
      </c>
      <c r="F7183" t="s">
        <v>262</v>
      </c>
      <c r="G7183" s="1" t="s">
        <v>78</v>
      </c>
      <c r="H7183" s="1" t="s">
        <v>286</v>
      </c>
      <c r="I7183" s="1" t="s">
        <v>287</v>
      </c>
      <c r="J7183" s="1" t="s">
        <v>8315</v>
      </c>
      <c r="K7183" s="1" t="s">
        <v>17197</v>
      </c>
      <c r="L7183" s="1" t="s">
        <v>69</v>
      </c>
      <c r="M7183" s="1">
        <v>3</v>
      </c>
      <c r="N7183" s="1">
        <v>5.0999999999999996</v>
      </c>
      <c r="O7183" s="1" t="s">
        <v>58047</v>
      </c>
      <c r="P7183" t="s">
        <v>6373</v>
      </c>
      <c r="Q7183" s="1" t="s">
        <v>61597</v>
      </c>
      <c r="R7183" s="1" t="s">
        <v>15346</v>
      </c>
      <c r="T7183" t="s">
        <v>61245</v>
      </c>
      <c r="U7183" s="1" t="s">
        <v>15347</v>
      </c>
      <c r="V7183" s="4">
        <v>44764</v>
      </c>
      <c r="W7183" s="1" t="s">
        <v>66</v>
      </c>
      <c r="X7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4" spans="1:24" x14ac:dyDescent="0.3">
      <c r="A7184" t="s">
        <v>17916</v>
      </c>
      <c r="B7184" t="s">
        <v>17923</v>
      </c>
      <c r="C7184" t="s">
        <v>17927</v>
      </c>
      <c r="D7184" t="s">
        <v>17919</v>
      </c>
      <c r="E7184" t="s">
        <v>261</v>
      </c>
      <c r="F7184" t="s">
        <v>262</v>
      </c>
      <c r="G7184" s="1" t="s">
        <v>78</v>
      </c>
      <c r="H7184" s="1" t="s">
        <v>286</v>
      </c>
      <c r="I7184" s="1" t="s">
        <v>287</v>
      </c>
      <c r="J7184" s="1" t="s">
        <v>8315</v>
      </c>
      <c r="K7184" s="1" t="s">
        <v>17197</v>
      </c>
      <c r="L7184" s="1" t="s">
        <v>19</v>
      </c>
      <c r="M7184" s="1">
        <v>3</v>
      </c>
      <c r="N7184" s="1">
        <v>5.0999999999999996</v>
      </c>
      <c r="O7184" s="1" t="s">
        <v>58047</v>
      </c>
      <c r="P7184" t="s">
        <v>6373</v>
      </c>
      <c r="Q7184" s="1" t="s">
        <v>61597</v>
      </c>
      <c r="R7184" s="1" t="s">
        <v>15348</v>
      </c>
      <c r="T7184" t="s">
        <v>61246</v>
      </c>
      <c r="U7184" s="1" t="s">
        <v>15349</v>
      </c>
      <c r="V7184" s="4">
        <v>44764</v>
      </c>
      <c r="W7184" s="1" t="s">
        <v>66</v>
      </c>
      <c r="X7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5" spans="1:24" x14ac:dyDescent="0.3">
      <c r="A7185" t="s">
        <v>17928</v>
      </c>
      <c r="B7185" t="s">
        <v>17929</v>
      </c>
      <c r="C7185" t="s">
        <v>17930</v>
      </c>
      <c r="D7185" t="s">
        <v>17931</v>
      </c>
      <c r="E7185" t="s">
        <v>261</v>
      </c>
      <c r="F7185" t="s">
        <v>262</v>
      </c>
      <c r="G7185" s="1" t="s">
        <v>78</v>
      </c>
      <c r="H7185" s="1" t="s">
        <v>129</v>
      </c>
      <c r="I7185" s="1" t="s">
        <v>15905</v>
      </c>
      <c r="J7185" s="1" t="s">
        <v>30</v>
      </c>
      <c r="K7185" s="1" t="s">
        <v>31</v>
      </c>
      <c r="L7185" s="1" t="s">
        <v>67</v>
      </c>
      <c r="M7185" s="1">
        <v>7</v>
      </c>
      <c r="N7185" s="1">
        <v>3.59</v>
      </c>
      <c r="O7185" s="1" t="s">
        <v>58047</v>
      </c>
      <c r="P7185" t="s">
        <v>15354</v>
      </c>
      <c r="Q7185" s="1" t="s">
        <v>61598</v>
      </c>
      <c r="R7185" s="1" t="s">
        <v>15912</v>
      </c>
      <c r="T7185" t="s">
        <v>61238</v>
      </c>
      <c r="U7185" s="1" t="s">
        <v>15913</v>
      </c>
      <c r="V7185" s="4">
        <v>44764</v>
      </c>
      <c r="W7185" s="1" t="s">
        <v>66</v>
      </c>
      <c r="X7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6" spans="1:24" x14ac:dyDescent="0.3">
      <c r="A7186" t="s">
        <v>17928</v>
      </c>
      <c r="B7186" t="s">
        <v>17929</v>
      </c>
      <c r="C7186" t="s">
        <v>17932</v>
      </c>
      <c r="D7186" t="s">
        <v>17931</v>
      </c>
      <c r="E7186" t="s">
        <v>261</v>
      </c>
      <c r="F7186" t="s">
        <v>262</v>
      </c>
      <c r="G7186" s="1" t="s">
        <v>78</v>
      </c>
      <c r="H7186" s="1" t="s">
        <v>129</v>
      </c>
      <c r="I7186" s="1" t="s">
        <v>15905</v>
      </c>
      <c r="J7186" s="1" t="s">
        <v>30</v>
      </c>
      <c r="K7186" s="1" t="s">
        <v>31</v>
      </c>
      <c r="L7186" s="1" t="s">
        <v>68</v>
      </c>
      <c r="M7186" s="1">
        <v>13</v>
      </c>
      <c r="N7186" s="1">
        <v>3.59</v>
      </c>
      <c r="O7186" s="1" t="s">
        <v>58047</v>
      </c>
      <c r="P7186" t="s">
        <v>15354</v>
      </c>
      <c r="Q7186" s="1" t="s">
        <v>61598</v>
      </c>
      <c r="R7186" s="1" t="s">
        <v>15914</v>
      </c>
      <c r="T7186" t="s">
        <v>61239</v>
      </c>
      <c r="U7186" s="1" t="s">
        <v>15915</v>
      </c>
      <c r="V7186" s="4">
        <v>44764</v>
      </c>
      <c r="W7186" s="1" t="s">
        <v>66</v>
      </c>
      <c r="X7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7" spans="1:24" x14ac:dyDescent="0.3">
      <c r="A7187" t="s">
        <v>17928</v>
      </c>
      <c r="B7187" t="s">
        <v>17929</v>
      </c>
      <c r="C7187" t="s">
        <v>17933</v>
      </c>
      <c r="D7187" t="s">
        <v>17931</v>
      </c>
      <c r="E7187" t="s">
        <v>261</v>
      </c>
      <c r="F7187" t="s">
        <v>262</v>
      </c>
      <c r="G7187" s="1" t="s">
        <v>78</v>
      </c>
      <c r="H7187" s="1" t="s">
        <v>129</v>
      </c>
      <c r="I7187" s="1" t="s">
        <v>15905</v>
      </c>
      <c r="J7187" s="1" t="s">
        <v>30</v>
      </c>
      <c r="K7187" s="1" t="s">
        <v>31</v>
      </c>
      <c r="L7187" s="1" t="s">
        <v>69</v>
      </c>
      <c r="M7187" s="1">
        <v>8</v>
      </c>
      <c r="N7187" s="1">
        <v>3.59</v>
      </c>
      <c r="O7187" s="1" t="s">
        <v>58047</v>
      </c>
      <c r="P7187" t="s">
        <v>15354</v>
      </c>
      <c r="Q7187" s="1" t="s">
        <v>61598</v>
      </c>
      <c r="R7187" s="1" t="s">
        <v>15916</v>
      </c>
      <c r="T7187" t="s">
        <v>61240</v>
      </c>
      <c r="U7187" s="1" t="s">
        <v>15917</v>
      </c>
      <c r="V7187" s="4">
        <v>44764</v>
      </c>
      <c r="W7187" s="1" t="s">
        <v>66</v>
      </c>
      <c r="X7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8" spans="1:24" x14ac:dyDescent="0.3">
      <c r="A7188" t="s">
        <v>17928</v>
      </c>
      <c r="B7188" t="s">
        <v>17929</v>
      </c>
      <c r="C7188" t="s">
        <v>17934</v>
      </c>
      <c r="D7188" t="s">
        <v>17931</v>
      </c>
      <c r="E7188" t="s">
        <v>261</v>
      </c>
      <c r="F7188" t="s">
        <v>262</v>
      </c>
      <c r="G7188" s="1" t="s">
        <v>78</v>
      </c>
      <c r="H7188" s="1" t="s">
        <v>129</v>
      </c>
      <c r="I7188" s="1" t="s">
        <v>15905</v>
      </c>
      <c r="J7188" s="1" t="s">
        <v>30</v>
      </c>
      <c r="K7188" s="1" t="s">
        <v>31</v>
      </c>
      <c r="L7188" s="1" t="s">
        <v>19</v>
      </c>
      <c r="M7188" s="1">
        <v>2</v>
      </c>
      <c r="N7188" s="1">
        <v>3.59</v>
      </c>
      <c r="O7188" s="1" t="s">
        <v>58047</v>
      </c>
      <c r="P7188" t="s">
        <v>15354</v>
      </c>
      <c r="Q7188" s="1" t="s">
        <v>61598</v>
      </c>
      <c r="R7188" s="1" t="s">
        <v>15918</v>
      </c>
      <c r="T7188" t="s">
        <v>61241</v>
      </c>
      <c r="U7188" s="1" t="s">
        <v>15919</v>
      </c>
      <c r="V7188" s="4">
        <v>44764</v>
      </c>
      <c r="W7188" s="1" t="s">
        <v>66</v>
      </c>
      <c r="X7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89" spans="1:24" x14ac:dyDescent="0.3">
      <c r="A7189" t="s">
        <v>17935</v>
      </c>
      <c r="B7189" t="s">
        <v>17936</v>
      </c>
      <c r="C7189" t="s">
        <v>17937</v>
      </c>
      <c r="D7189" t="s">
        <v>17938</v>
      </c>
      <c r="E7189" t="s">
        <v>261</v>
      </c>
      <c r="F7189" t="s">
        <v>262</v>
      </c>
      <c r="G7189" s="1" t="s">
        <v>78</v>
      </c>
      <c r="H7189" s="1" t="s">
        <v>130</v>
      </c>
      <c r="I7189" s="1" t="s">
        <v>15351</v>
      </c>
      <c r="J7189" s="1" t="s">
        <v>23</v>
      </c>
      <c r="K7189" s="1" t="s">
        <v>24</v>
      </c>
      <c r="L7189" s="1" t="s">
        <v>67</v>
      </c>
      <c r="M7189" s="1">
        <v>8</v>
      </c>
      <c r="N7189" s="1">
        <v>4.22</v>
      </c>
      <c r="O7189" s="1" t="s">
        <v>58047</v>
      </c>
      <c r="P7189" t="s">
        <v>15354</v>
      </c>
      <c r="Q7189" s="1" t="s">
        <v>61599</v>
      </c>
      <c r="R7189" s="1" t="s">
        <v>15936</v>
      </c>
      <c r="T7189" t="s">
        <v>61238</v>
      </c>
      <c r="U7189" s="1" t="s">
        <v>15937</v>
      </c>
      <c r="V7189" s="4">
        <v>44764</v>
      </c>
      <c r="W7189" s="1" t="s">
        <v>66</v>
      </c>
      <c r="X7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0" spans="1:24" x14ac:dyDescent="0.3">
      <c r="A7190" t="s">
        <v>17935</v>
      </c>
      <c r="B7190" t="s">
        <v>17936</v>
      </c>
      <c r="C7190" t="s">
        <v>17939</v>
      </c>
      <c r="D7190" t="s">
        <v>17938</v>
      </c>
      <c r="E7190" t="s">
        <v>261</v>
      </c>
      <c r="F7190" t="s">
        <v>262</v>
      </c>
      <c r="G7190" s="1" t="s">
        <v>78</v>
      </c>
      <c r="H7190" s="1" t="s">
        <v>130</v>
      </c>
      <c r="I7190" s="1" t="s">
        <v>15351</v>
      </c>
      <c r="J7190" s="1" t="s">
        <v>23</v>
      </c>
      <c r="K7190" s="1" t="s">
        <v>24</v>
      </c>
      <c r="L7190" s="1" t="s">
        <v>68</v>
      </c>
      <c r="M7190" s="1">
        <v>15</v>
      </c>
      <c r="N7190" s="1">
        <v>4.22</v>
      </c>
      <c r="O7190" s="1" t="s">
        <v>58047</v>
      </c>
      <c r="P7190" t="s">
        <v>15354</v>
      </c>
      <c r="Q7190" s="1" t="s">
        <v>61599</v>
      </c>
      <c r="R7190" s="1" t="s">
        <v>15938</v>
      </c>
      <c r="T7190" t="s">
        <v>61239</v>
      </c>
      <c r="U7190" s="1" t="s">
        <v>15939</v>
      </c>
      <c r="V7190" s="4">
        <v>44764</v>
      </c>
      <c r="W7190" s="1" t="s">
        <v>66</v>
      </c>
      <c r="X7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1" spans="1:24" x14ac:dyDescent="0.3">
      <c r="A7191" t="s">
        <v>17935</v>
      </c>
      <c r="B7191" t="s">
        <v>17936</v>
      </c>
      <c r="C7191" t="s">
        <v>17940</v>
      </c>
      <c r="D7191" t="s">
        <v>17938</v>
      </c>
      <c r="E7191" t="s">
        <v>261</v>
      </c>
      <c r="F7191" t="s">
        <v>262</v>
      </c>
      <c r="G7191" s="1" t="s">
        <v>78</v>
      </c>
      <c r="H7191" s="1" t="s">
        <v>130</v>
      </c>
      <c r="I7191" s="1" t="s">
        <v>15351</v>
      </c>
      <c r="J7191" s="1" t="s">
        <v>23</v>
      </c>
      <c r="K7191" s="1" t="s">
        <v>24</v>
      </c>
      <c r="L7191" s="1" t="s">
        <v>69</v>
      </c>
      <c r="M7191" s="1">
        <v>6</v>
      </c>
      <c r="N7191" s="1">
        <v>4.22</v>
      </c>
      <c r="O7191" s="1" t="s">
        <v>58047</v>
      </c>
      <c r="P7191" t="s">
        <v>15354</v>
      </c>
      <c r="Q7191" s="1" t="s">
        <v>61599</v>
      </c>
      <c r="R7191" s="1" t="s">
        <v>15940</v>
      </c>
      <c r="T7191" t="s">
        <v>61240</v>
      </c>
      <c r="U7191" s="1" t="s">
        <v>15941</v>
      </c>
      <c r="V7191" s="4">
        <v>44764</v>
      </c>
      <c r="W7191" s="1" t="s">
        <v>66</v>
      </c>
      <c r="X7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2" spans="1:24" x14ac:dyDescent="0.3">
      <c r="A7192" t="s">
        <v>17935</v>
      </c>
      <c r="B7192" t="s">
        <v>17936</v>
      </c>
      <c r="C7192" t="s">
        <v>17941</v>
      </c>
      <c r="D7192" t="s">
        <v>17938</v>
      </c>
      <c r="E7192" t="s">
        <v>261</v>
      </c>
      <c r="F7192" t="s">
        <v>262</v>
      </c>
      <c r="G7192" s="1" t="s">
        <v>78</v>
      </c>
      <c r="H7192" s="1" t="s">
        <v>130</v>
      </c>
      <c r="I7192" s="1" t="s">
        <v>15351</v>
      </c>
      <c r="J7192" s="1" t="s">
        <v>23</v>
      </c>
      <c r="K7192" s="1" t="s">
        <v>24</v>
      </c>
      <c r="L7192" s="1" t="s">
        <v>19</v>
      </c>
      <c r="M7192" s="1">
        <v>1</v>
      </c>
      <c r="N7192" s="1">
        <v>4.22</v>
      </c>
      <c r="O7192" s="1" t="s">
        <v>58047</v>
      </c>
      <c r="P7192" t="s">
        <v>15354</v>
      </c>
      <c r="Q7192" s="1" t="s">
        <v>61599</v>
      </c>
      <c r="R7192" s="1" t="s">
        <v>15942</v>
      </c>
      <c r="T7192" t="s">
        <v>61241</v>
      </c>
      <c r="U7192" s="1" t="s">
        <v>15943</v>
      </c>
      <c r="V7192" s="4">
        <v>44764</v>
      </c>
      <c r="W7192" s="1" t="s">
        <v>66</v>
      </c>
      <c r="X7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3" spans="1:24" x14ac:dyDescent="0.3">
      <c r="A7193" t="s">
        <v>17942</v>
      </c>
      <c r="B7193" t="s">
        <v>17943</v>
      </c>
      <c r="C7193" t="s">
        <v>17944</v>
      </c>
      <c r="D7193" t="s">
        <v>17945</v>
      </c>
      <c r="E7193" t="s">
        <v>261</v>
      </c>
      <c r="F7193" t="s">
        <v>262</v>
      </c>
      <c r="G7193" s="1" t="s">
        <v>78</v>
      </c>
      <c r="H7193" s="1" t="s">
        <v>168</v>
      </c>
      <c r="I7193" s="1" t="s">
        <v>15528</v>
      </c>
      <c r="J7193" s="1" t="s">
        <v>15948</v>
      </c>
      <c r="K7193" s="1" t="s">
        <v>16876</v>
      </c>
      <c r="L7193" s="1" t="s">
        <v>67</v>
      </c>
      <c r="M7193" s="1">
        <v>6</v>
      </c>
      <c r="N7193" s="1">
        <v>5.84</v>
      </c>
      <c r="O7193" s="1" t="s">
        <v>58047</v>
      </c>
      <c r="P7193" t="s">
        <v>15531</v>
      </c>
      <c r="Q7193" s="1" t="s">
        <v>61600</v>
      </c>
      <c r="R7193" s="1" t="s">
        <v>15950</v>
      </c>
      <c r="T7193" t="s">
        <v>61243</v>
      </c>
      <c r="U7193" s="1" t="s">
        <v>15951</v>
      </c>
      <c r="V7193" s="4">
        <v>44770</v>
      </c>
      <c r="W7193" s="1" t="s">
        <v>66</v>
      </c>
      <c r="X7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4" spans="1:24" x14ac:dyDescent="0.3">
      <c r="A7194" t="s">
        <v>17942</v>
      </c>
      <c r="B7194" t="s">
        <v>17943</v>
      </c>
      <c r="C7194" t="s">
        <v>17946</v>
      </c>
      <c r="D7194" t="s">
        <v>17945</v>
      </c>
      <c r="E7194" t="s">
        <v>261</v>
      </c>
      <c r="F7194" t="s">
        <v>262</v>
      </c>
      <c r="G7194" s="1" t="s">
        <v>78</v>
      </c>
      <c r="H7194" s="1" t="s">
        <v>168</v>
      </c>
      <c r="I7194" s="1" t="s">
        <v>15528</v>
      </c>
      <c r="J7194" s="1" t="s">
        <v>15948</v>
      </c>
      <c r="K7194" s="1" t="s">
        <v>16876</v>
      </c>
      <c r="L7194" s="1" t="s">
        <v>68</v>
      </c>
      <c r="M7194" s="1">
        <v>11</v>
      </c>
      <c r="N7194" s="1">
        <v>5.84</v>
      </c>
      <c r="O7194" s="1" t="s">
        <v>58047</v>
      </c>
      <c r="P7194" t="s">
        <v>15531</v>
      </c>
      <c r="Q7194" s="1" t="s">
        <v>61600</v>
      </c>
      <c r="R7194" s="1" t="s">
        <v>15953</v>
      </c>
      <c r="T7194" t="s">
        <v>61244</v>
      </c>
      <c r="U7194" s="1" t="s">
        <v>15954</v>
      </c>
      <c r="V7194" s="4">
        <v>44770</v>
      </c>
      <c r="W7194" s="1" t="s">
        <v>66</v>
      </c>
      <c r="X7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5" spans="1:24" x14ac:dyDescent="0.3">
      <c r="A7195" t="s">
        <v>17942</v>
      </c>
      <c r="B7195" t="s">
        <v>17943</v>
      </c>
      <c r="C7195" t="s">
        <v>17947</v>
      </c>
      <c r="D7195" t="s">
        <v>17945</v>
      </c>
      <c r="E7195" t="s">
        <v>261</v>
      </c>
      <c r="F7195" t="s">
        <v>262</v>
      </c>
      <c r="G7195" s="1" t="s">
        <v>78</v>
      </c>
      <c r="H7195" s="1" t="s">
        <v>168</v>
      </c>
      <c r="I7195" s="1" t="s">
        <v>15528</v>
      </c>
      <c r="J7195" s="1" t="s">
        <v>15948</v>
      </c>
      <c r="K7195" s="1" t="s">
        <v>16876</v>
      </c>
      <c r="L7195" s="1" t="s">
        <v>69</v>
      </c>
      <c r="M7195" s="1">
        <v>3</v>
      </c>
      <c r="N7195" s="1">
        <v>5.84</v>
      </c>
      <c r="O7195" s="1" t="s">
        <v>58047</v>
      </c>
      <c r="P7195" t="s">
        <v>15531</v>
      </c>
      <c r="Q7195" s="1" t="s">
        <v>61600</v>
      </c>
      <c r="R7195" s="1" t="s">
        <v>15956</v>
      </c>
      <c r="T7195" t="s">
        <v>61245</v>
      </c>
      <c r="U7195" s="1" t="s">
        <v>15957</v>
      </c>
      <c r="V7195" s="4">
        <v>44770</v>
      </c>
      <c r="W7195" s="1" t="s">
        <v>66</v>
      </c>
      <c r="X7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6" spans="1:24" x14ac:dyDescent="0.3">
      <c r="A7196" t="s">
        <v>17942</v>
      </c>
      <c r="B7196" t="s">
        <v>17948</v>
      </c>
      <c r="C7196" t="s">
        <v>17949</v>
      </c>
      <c r="D7196" t="s">
        <v>17945</v>
      </c>
      <c r="E7196" t="s">
        <v>261</v>
      </c>
      <c r="F7196" t="s">
        <v>262</v>
      </c>
      <c r="G7196" s="1" t="s">
        <v>78</v>
      </c>
      <c r="H7196" s="1" t="s">
        <v>168</v>
      </c>
      <c r="I7196" s="1" t="s">
        <v>15528</v>
      </c>
      <c r="J7196" s="1" t="s">
        <v>30</v>
      </c>
      <c r="K7196" s="1" t="s">
        <v>31</v>
      </c>
      <c r="L7196" s="1" t="s">
        <v>67</v>
      </c>
      <c r="M7196" s="1">
        <v>5</v>
      </c>
      <c r="N7196" s="1">
        <v>5.84</v>
      </c>
      <c r="O7196" s="1" t="s">
        <v>58047</v>
      </c>
      <c r="P7196" t="s">
        <v>15531</v>
      </c>
      <c r="Q7196" s="1" t="s">
        <v>61600</v>
      </c>
      <c r="R7196" s="1" t="s">
        <v>15960</v>
      </c>
      <c r="T7196" t="s">
        <v>61238</v>
      </c>
      <c r="U7196" s="1" t="s">
        <v>15961</v>
      </c>
      <c r="V7196" s="4">
        <v>44770</v>
      </c>
      <c r="W7196" s="1" t="s">
        <v>66</v>
      </c>
      <c r="X7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7" spans="1:24" x14ac:dyDescent="0.3">
      <c r="A7197" t="s">
        <v>17942</v>
      </c>
      <c r="B7197" t="s">
        <v>17948</v>
      </c>
      <c r="C7197" t="s">
        <v>17950</v>
      </c>
      <c r="D7197" t="s">
        <v>17945</v>
      </c>
      <c r="E7197" t="s">
        <v>261</v>
      </c>
      <c r="F7197" t="s">
        <v>262</v>
      </c>
      <c r="G7197" s="1" t="s">
        <v>78</v>
      </c>
      <c r="H7197" s="1" t="s">
        <v>168</v>
      </c>
      <c r="I7197" s="1" t="s">
        <v>15528</v>
      </c>
      <c r="J7197" s="1" t="s">
        <v>30</v>
      </c>
      <c r="K7197" s="1" t="s">
        <v>31</v>
      </c>
      <c r="L7197" s="1" t="s">
        <v>68</v>
      </c>
      <c r="M7197" s="1">
        <v>11</v>
      </c>
      <c r="N7197" s="1">
        <v>5.84</v>
      </c>
      <c r="O7197" s="1" t="s">
        <v>58047</v>
      </c>
      <c r="P7197" t="s">
        <v>15531</v>
      </c>
      <c r="Q7197" s="1" t="s">
        <v>61600</v>
      </c>
      <c r="R7197" s="1" t="s">
        <v>15963</v>
      </c>
      <c r="T7197" t="s">
        <v>61239</v>
      </c>
      <c r="U7197" s="1" t="s">
        <v>15964</v>
      </c>
      <c r="V7197" s="4">
        <v>44770</v>
      </c>
      <c r="W7197" s="1" t="s">
        <v>66</v>
      </c>
      <c r="X7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8" spans="1:24" x14ac:dyDescent="0.3">
      <c r="A7198" t="s">
        <v>17942</v>
      </c>
      <c r="B7198" t="s">
        <v>17948</v>
      </c>
      <c r="C7198" t="s">
        <v>17951</v>
      </c>
      <c r="D7198" t="s">
        <v>17945</v>
      </c>
      <c r="E7198" t="s">
        <v>261</v>
      </c>
      <c r="F7198" t="s">
        <v>262</v>
      </c>
      <c r="G7198" s="1" t="s">
        <v>78</v>
      </c>
      <c r="H7198" s="1" t="s">
        <v>168</v>
      </c>
      <c r="I7198" s="1" t="s">
        <v>15528</v>
      </c>
      <c r="J7198" s="1" t="s">
        <v>30</v>
      </c>
      <c r="K7198" s="1" t="s">
        <v>31</v>
      </c>
      <c r="L7198" s="1" t="s">
        <v>69</v>
      </c>
      <c r="M7198" s="1">
        <v>3</v>
      </c>
      <c r="N7198" s="1">
        <v>5.84</v>
      </c>
      <c r="O7198" s="1" t="s">
        <v>58047</v>
      </c>
      <c r="P7198" t="s">
        <v>15531</v>
      </c>
      <c r="Q7198" s="1" t="s">
        <v>61600</v>
      </c>
      <c r="R7198" s="1" t="s">
        <v>15966</v>
      </c>
      <c r="T7198" t="s">
        <v>61240</v>
      </c>
      <c r="U7198" s="1" t="s">
        <v>15967</v>
      </c>
      <c r="V7198" s="4">
        <v>44770</v>
      </c>
      <c r="W7198" s="1" t="s">
        <v>66</v>
      </c>
      <c r="X7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199" spans="1:24" x14ac:dyDescent="0.3">
      <c r="A7199" t="s">
        <v>17942</v>
      </c>
      <c r="B7199" t="s">
        <v>17948</v>
      </c>
      <c r="C7199" t="s">
        <v>17952</v>
      </c>
      <c r="D7199" t="s">
        <v>17945</v>
      </c>
      <c r="E7199" t="s">
        <v>261</v>
      </c>
      <c r="F7199" t="s">
        <v>262</v>
      </c>
      <c r="G7199" s="1" t="s">
        <v>78</v>
      </c>
      <c r="H7199" s="1" t="s">
        <v>168</v>
      </c>
      <c r="I7199" s="1" t="s">
        <v>15528</v>
      </c>
      <c r="J7199" s="1" t="s">
        <v>30</v>
      </c>
      <c r="K7199" s="1" t="s">
        <v>31</v>
      </c>
      <c r="L7199" s="1" t="s">
        <v>19</v>
      </c>
      <c r="M7199" s="1">
        <v>1</v>
      </c>
      <c r="N7199" s="1">
        <v>5.84</v>
      </c>
      <c r="O7199" s="1" t="s">
        <v>58047</v>
      </c>
      <c r="P7199" t="s">
        <v>15531</v>
      </c>
      <c r="Q7199" s="1" t="s">
        <v>61600</v>
      </c>
      <c r="R7199" s="1" t="s">
        <v>15969</v>
      </c>
      <c r="T7199" t="s">
        <v>61241</v>
      </c>
      <c r="U7199" s="1" t="s">
        <v>15970</v>
      </c>
      <c r="V7199" s="4">
        <v>44770</v>
      </c>
      <c r="W7199" s="1" t="s">
        <v>66</v>
      </c>
      <c r="X7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0" spans="1:24" x14ac:dyDescent="0.3">
      <c r="A7200" t="s">
        <v>17953</v>
      </c>
      <c r="B7200" t="s">
        <v>17954</v>
      </c>
      <c r="C7200" t="s">
        <v>17955</v>
      </c>
      <c r="D7200" t="s">
        <v>17956</v>
      </c>
      <c r="E7200" t="s">
        <v>261</v>
      </c>
      <c r="F7200" t="s">
        <v>262</v>
      </c>
      <c r="G7200" s="1" t="s">
        <v>78</v>
      </c>
      <c r="H7200" s="1" t="s">
        <v>955</v>
      </c>
      <c r="I7200" s="1" t="s">
        <v>15709</v>
      </c>
      <c r="J7200" s="1" t="s">
        <v>9120</v>
      </c>
      <c r="K7200" s="1" t="s">
        <v>17957</v>
      </c>
      <c r="L7200" s="1" t="s">
        <v>67</v>
      </c>
      <c r="M7200" s="1">
        <v>10</v>
      </c>
      <c r="N7200" s="1">
        <v>11.28</v>
      </c>
      <c r="O7200" s="1" t="s">
        <v>65</v>
      </c>
      <c r="P7200" t="s">
        <v>6718</v>
      </c>
      <c r="Q7200" s="1"/>
      <c r="R7200" s="1" t="s">
        <v>15711</v>
      </c>
      <c r="S7200" t="s">
        <v>61601</v>
      </c>
      <c r="T7200" t="s">
        <v>61238</v>
      </c>
      <c r="U7200" s="1" t="s">
        <v>15712</v>
      </c>
      <c r="V7200" s="4">
        <v>44761</v>
      </c>
      <c r="W7200" s="1" t="s">
        <v>72</v>
      </c>
      <c r="X7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1" spans="1:24" x14ac:dyDescent="0.3">
      <c r="A7201" t="s">
        <v>17953</v>
      </c>
      <c r="B7201" t="s">
        <v>17954</v>
      </c>
      <c r="C7201" t="s">
        <v>17958</v>
      </c>
      <c r="D7201" t="s">
        <v>17956</v>
      </c>
      <c r="E7201" t="s">
        <v>261</v>
      </c>
      <c r="F7201" t="s">
        <v>262</v>
      </c>
      <c r="G7201" s="1" t="s">
        <v>78</v>
      </c>
      <c r="H7201" s="1" t="s">
        <v>955</v>
      </c>
      <c r="I7201" s="1" t="s">
        <v>15709</v>
      </c>
      <c r="J7201" s="1" t="s">
        <v>9120</v>
      </c>
      <c r="K7201" s="1" t="s">
        <v>17957</v>
      </c>
      <c r="L7201" s="1" t="s">
        <v>68</v>
      </c>
      <c r="M7201" s="1">
        <v>30</v>
      </c>
      <c r="N7201" s="1">
        <v>11.28</v>
      </c>
      <c r="O7201" s="1" t="s">
        <v>65</v>
      </c>
      <c r="P7201" t="s">
        <v>6718</v>
      </c>
      <c r="Q7201" s="1"/>
      <c r="R7201" s="1" t="s">
        <v>15714</v>
      </c>
      <c r="S7201" t="s">
        <v>61601</v>
      </c>
      <c r="T7201" t="s">
        <v>61239</v>
      </c>
      <c r="U7201" s="1" t="s">
        <v>15715</v>
      </c>
      <c r="V7201" s="4">
        <v>44761</v>
      </c>
      <c r="W7201" s="1" t="s">
        <v>72</v>
      </c>
      <c r="X7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2" spans="1:24" x14ac:dyDescent="0.3">
      <c r="A7202" t="s">
        <v>17953</v>
      </c>
      <c r="B7202" t="s">
        <v>17954</v>
      </c>
      <c r="C7202" t="s">
        <v>17959</v>
      </c>
      <c r="D7202" t="s">
        <v>17956</v>
      </c>
      <c r="E7202" t="s">
        <v>261</v>
      </c>
      <c r="F7202" t="s">
        <v>262</v>
      </c>
      <c r="G7202" s="1" t="s">
        <v>78</v>
      </c>
      <c r="H7202" s="1" t="s">
        <v>955</v>
      </c>
      <c r="I7202" s="1" t="s">
        <v>15709</v>
      </c>
      <c r="J7202" s="1" t="s">
        <v>9120</v>
      </c>
      <c r="K7202" s="1" t="s">
        <v>17957</v>
      </c>
      <c r="L7202" s="1" t="s">
        <v>69</v>
      </c>
      <c r="M7202" s="1">
        <v>10</v>
      </c>
      <c r="N7202" s="1">
        <v>11.28</v>
      </c>
      <c r="O7202" s="1" t="s">
        <v>65</v>
      </c>
      <c r="P7202" t="s">
        <v>6718</v>
      </c>
      <c r="Q7202" s="1"/>
      <c r="R7202" s="1" t="s">
        <v>17960</v>
      </c>
      <c r="S7202" t="s">
        <v>61601</v>
      </c>
      <c r="T7202" t="s">
        <v>61240</v>
      </c>
      <c r="U7202" s="1" t="s">
        <v>17961</v>
      </c>
      <c r="V7202" s="4">
        <v>44761</v>
      </c>
      <c r="W7202" s="1" t="s">
        <v>72</v>
      </c>
      <c r="X7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3" spans="1:24" x14ac:dyDescent="0.3">
      <c r="A7203" t="s">
        <v>17953</v>
      </c>
      <c r="B7203" t="s">
        <v>17954</v>
      </c>
      <c r="C7203" t="s">
        <v>17962</v>
      </c>
      <c r="D7203" t="s">
        <v>17956</v>
      </c>
      <c r="E7203" t="s">
        <v>261</v>
      </c>
      <c r="F7203" t="s">
        <v>262</v>
      </c>
      <c r="G7203" s="1" t="s">
        <v>78</v>
      </c>
      <c r="H7203" s="1" t="s">
        <v>955</v>
      </c>
      <c r="I7203" s="1" t="s">
        <v>15709</v>
      </c>
      <c r="J7203" s="1" t="s">
        <v>9120</v>
      </c>
      <c r="K7203" s="1" t="s">
        <v>17957</v>
      </c>
      <c r="L7203" s="1" t="s">
        <v>19</v>
      </c>
      <c r="M7203" s="1">
        <v>10</v>
      </c>
      <c r="N7203" s="1">
        <v>11.28</v>
      </c>
      <c r="O7203" s="1" t="s">
        <v>65</v>
      </c>
      <c r="P7203" t="s">
        <v>6718</v>
      </c>
      <c r="Q7203" s="1"/>
      <c r="R7203" s="1" t="s">
        <v>15717</v>
      </c>
      <c r="S7203" t="s">
        <v>61601</v>
      </c>
      <c r="T7203" t="s">
        <v>61241</v>
      </c>
      <c r="U7203" s="1" t="s">
        <v>15718</v>
      </c>
      <c r="V7203" s="4">
        <v>44761</v>
      </c>
      <c r="W7203" s="1" t="s">
        <v>72</v>
      </c>
      <c r="X7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4" spans="1:24" x14ac:dyDescent="0.3">
      <c r="A7204" t="s">
        <v>17963</v>
      </c>
      <c r="B7204" t="s">
        <v>17964</v>
      </c>
      <c r="C7204" t="s">
        <v>17965</v>
      </c>
      <c r="D7204" t="s">
        <v>17966</v>
      </c>
      <c r="E7204" t="s">
        <v>261</v>
      </c>
      <c r="F7204" t="s">
        <v>262</v>
      </c>
      <c r="G7204" s="1" t="s">
        <v>78</v>
      </c>
      <c r="H7204" s="1" t="s">
        <v>277</v>
      </c>
      <c r="I7204" s="1" t="s">
        <v>15723</v>
      </c>
      <c r="J7204" s="1" t="s">
        <v>9120</v>
      </c>
      <c r="K7204" s="1" t="s">
        <v>17957</v>
      </c>
      <c r="L7204" s="1" t="s">
        <v>67</v>
      </c>
      <c r="M7204" s="1">
        <v>10</v>
      </c>
      <c r="N7204" s="1">
        <v>12.27</v>
      </c>
      <c r="O7204" s="1" t="s">
        <v>65</v>
      </c>
      <c r="P7204" t="s">
        <v>6718</v>
      </c>
      <c r="Q7204" s="1"/>
      <c r="R7204" s="1" t="s">
        <v>15724</v>
      </c>
      <c r="S7204" t="s">
        <v>61602</v>
      </c>
      <c r="T7204" t="s">
        <v>61238</v>
      </c>
      <c r="U7204" s="1" t="s">
        <v>15725</v>
      </c>
      <c r="V7204" s="4">
        <v>44761</v>
      </c>
      <c r="W7204" s="1" t="s">
        <v>72</v>
      </c>
      <c r="X7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5" spans="1:24" x14ac:dyDescent="0.3">
      <c r="A7205" t="s">
        <v>17963</v>
      </c>
      <c r="B7205" t="s">
        <v>17964</v>
      </c>
      <c r="C7205" t="s">
        <v>17967</v>
      </c>
      <c r="D7205" t="s">
        <v>17966</v>
      </c>
      <c r="E7205" t="s">
        <v>261</v>
      </c>
      <c r="F7205" t="s">
        <v>262</v>
      </c>
      <c r="G7205" s="1" t="s">
        <v>78</v>
      </c>
      <c r="H7205" s="1" t="s">
        <v>277</v>
      </c>
      <c r="I7205" s="1" t="s">
        <v>15723</v>
      </c>
      <c r="J7205" s="1" t="s">
        <v>9120</v>
      </c>
      <c r="K7205" s="1" t="s">
        <v>17957</v>
      </c>
      <c r="L7205" s="1" t="s">
        <v>68</v>
      </c>
      <c r="M7205" s="1">
        <v>30</v>
      </c>
      <c r="N7205" s="1">
        <v>12.27</v>
      </c>
      <c r="O7205" s="1" t="s">
        <v>65</v>
      </c>
      <c r="P7205" t="s">
        <v>6718</v>
      </c>
      <c r="Q7205" s="1"/>
      <c r="R7205" s="1" t="s">
        <v>15727</v>
      </c>
      <c r="S7205" t="s">
        <v>61602</v>
      </c>
      <c r="T7205" t="s">
        <v>61239</v>
      </c>
      <c r="U7205" s="1" t="s">
        <v>15728</v>
      </c>
      <c r="V7205" s="4">
        <v>44761</v>
      </c>
      <c r="W7205" s="1" t="s">
        <v>72</v>
      </c>
      <c r="X7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6" spans="1:24" x14ac:dyDescent="0.3">
      <c r="A7206" t="s">
        <v>17963</v>
      </c>
      <c r="B7206" t="s">
        <v>17964</v>
      </c>
      <c r="C7206" t="s">
        <v>17968</v>
      </c>
      <c r="D7206" t="s">
        <v>17966</v>
      </c>
      <c r="E7206" t="s">
        <v>261</v>
      </c>
      <c r="F7206" t="s">
        <v>262</v>
      </c>
      <c r="G7206" s="1" t="s">
        <v>78</v>
      </c>
      <c r="H7206" s="1" t="s">
        <v>277</v>
      </c>
      <c r="I7206" s="1" t="s">
        <v>15723</v>
      </c>
      <c r="J7206" s="1" t="s">
        <v>9120</v>
      </c>
      <c r="K7206" s="1" t="s">
        <v>17957</v>
      </c>
      <c r="L7206" s="1" t="s">
        <v>69</v>
      </c>
      <c r="M7206" s="1">
        <v>10</v>
      </c>
      <c r="N7206" s="1">
        <v>12.27</v>
      </c>
      <c r="O7206" s="1" t="s">
        <v>65</v>
      </c>
      <c r="P7206" t="s">
        <v>6718</v>
      </c>
      <c r="Q7206" s="1"/>
      <c r="R7206" s="1" t="s">
        <v>17969</v>
      </c>
      <c r="S7206" t="s">
        <v>61602</v>
      </c>
      <c r="T7206" t="s">
        <v>61240</v>
      </c>
      <c r="U7206" s="1" t="s">
        <v>17970</v>
      </c>
      <c r="V7206" s="4">
        <v>44761</v>
      </c>
      <c r="W7206" s="1" t="s">
        <v>72</v>
      </c>
      <c r="X7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7" spans="1:24" x14ac:dyDescent="0.3">
      <c r="A7207" t="s">
        <v>17963</v>
      </c>
      <c r="B7207" t="s">
        <v>17964</v>
      </c>
      <c r="C7207" t="s">
        <v>17971</v>
      </c>
      <c r="D7207" t="s">
        <v>17966</v>
      </c>
      <c r="E7207" t="s">
        <v>261</v>
      </c>
      <c r="F7207" t="s">
        <v>262</v>
      </c>
      <c r="G7207" s="1" t="s">
        <v>78</v>
      </c>
      <c r="H7207" s="1" t="s">
        <v>277</v>
      </c>
      <c r="I7207" s="1" t="s">
        <v>15723</v>
      </c>
      <c r="J7207" s="1" t="s">
        <v>9120</v>
      </c>
      <c r="K7207" s="1" t="s">
        <v>17957</v>
      </c>
      <c r="L7207" s="1" t="s">
        <v>19</v>
      </c>
      <c r="M7207" s="1">
        <v>10</v>
      </c>
      <c r="N7207" s="1">
        <v>12.27</v>
      </c>
      <c r="O7207" s="1" t="s">
        <v>65</v>
      </c>
      <c r="P7207" t="s">
        <v>6718</v>
      </c>
      <c r="Q7207" s="1"/>
      <c r="R7207" s="1" t="s">
        <v>15730</v>
      </c>
      <c r="S7207" t="s">
        <v>61602</v>
      </c>
      <c r="T7207" t="s">
        <v>61241</v>
      </c>
      <c r="U7207" s="1" t="s">
        <v>15731</v>
      </c>
      <c r="V7207" s="4">
        <v>44761</v>
      </c>
      <c r="W7207" s="1" t="s">
        <v>72</v>
      </c>
      <c r="X7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8" spans="1:24" x14ac:dyDescent="0.3">
      <c r="A7208" t="s">
        <v>17972</v>
      </c>
      <c r="B7208" t="s">
        <v>17973</v>
      </c>
      <c r="C7208" t="s">
        <v>17974</v>
      </c>
      <c r="D7208" t="s">
        <v>17975</v>
      </c>
      <c r="E7208" t="s">
        <v>261</v>
      </c>
      <c r="F7208" t="s">
        <v>262</v>
      </c>
      <c r="G7208" s="1" t="s">
        <v>78</v>
      </c>
      <c r="H7208" s="1" t="s">
        <v>286</v>
      </c>
      <c r="I7208" s="1" t="s">
        <v>15737</v>
      </c>
      <c r="J7208" s="1" t="s">
        <v>9106</v>
      </c>
      <c r="K7208" s="1" t="s">
        <v>17281</v>
      </c>
      <c r="L7208" s="1" t="s">
        <v>67</v>
      </c>
      <c r="M7208" s="1">
        <v>11</v>
      </c>
      <c r="N7208" s="1">
        <v>5.53</v>
      </c>
      <c r="O7208" s="1" t="s">
        <v>58047</v>
      </c>
      <c r="P7208" t="s">
        <v>6373</v>
      </c>
      <c r="Q7208" s="1"/>
      <c r="R7208" s="1" t="s">
        <v>15739</v>
      </c>
      <c r="T7208" t="s">
        <v>61238</v>
      </c>
      <c r="U7208" s="1" t="s">
        <v>15740</v>
      </c>
      <c r="V7208" s="4">
        <v>44792</v>
      </c>
      <c r="W7208" s="1" t="s">
        <v>72</v>
      </c>
      <c r="X7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09" spans="1:24" x14ac:dyDescent="0.3">
      <c r="A7209" t="s">
        <v>17972</v>
      </c>
      <c r="B7209" t="s">
        <v>17973</v>
      </c>
      <c r="C7209" t="s">
        <v>17976</v>
      </c>
      <c r="D7209" t="s">
        <v>17975</v>
      </c>
      <c r="E7209" t="s">
        <v>261</v>
      </c>
      <c r="F7209" t="s">
        <v>262</v>
      </c>
      <c r="G7209" s="1" t="s">
        <v>78</v>
      </c>
      <c r="H7209" s="1" t="s">
        <v>286</v>
      </c>
      <c r="I7209" s="1" t="s">
        <v>15737</v>
      </c>
      <c r="J7209" s="1" t="s">
        <v>9106</v>
      </c>
      <c r="K7209" s="1" t="s">
        <v>17281</v>
      </c>
      <c r="L7209" s="1" t="s">
        <v>68</v>
      </c>
      <c r="M7209" s="1">
        <v>25</v>
      </c>
      <c r="N7209" s="1">
        <v>5.53</v>
      </c>
      <c r="O7209" s="1" t="s">
        <v>58047</v>
      </c>
      <c r="P7209" t="s">
        <v>6373</v>
      </c>
      <c r="Q7209" s="1"/>
      <c r="R7209" s="1" t="s">
        <v>15742</v>
      </c>
      <c r="T7209" t="s">
        <v>61239</v>
      </c>
      <c r="U7209" s="1" t="s">
        <v>15743</v>
      </c>
      <c r="V7209" s="4">
        <v>44792</v>
      </c>
      <c r="W7209" s="1" t="s">
        <v>72</v>
      </c>
      <c r="X7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0" spans="1:24" x14ac:dyDescent="0.3">
      <c r="A7210" t="s">
        <v>17972</v>
      </c>
      <c r="B7210" t="s">
        <v>17973</v>
      </c>
      <c r="C7210" t="s">
        <v>17977</v>
      </c>
      <c r="D7210" t="s">
        <v>17975</v>
      </c>
      <c r="E7210" t="s">
        <v>261</v>
      </c>
      <c r="F7210" t="s">
        <v>262</v>
      </c>
      <c r="G7210" s="1" t="s">
        <v>78</v>
      </c>
      <c r="H7210" s="1" t="s">
        <v>286</v>
      </c>
      <c r="I7210" s="1" t="s">
        <v>15737</v>
      </c>
      <c r="J7210" s="1" t="s">
        <v>9106</v>
      </c>
      <c r="K7210" s="1" t="s">
        <v>17281</v>
      </c>
      <c r="L7210" s="1" t="s">
        <v>69</v>
      </c>
      <c r="M7210" s="1">
        <v>11</v>
      </c>
      <c r="N7210" s="1">
        <v>5.53</v>
      </c>
      <c r="O7210" s="1" t="s">
        <v>58047</v>
      </c>
      <c r="P7210" t="s">
        <v>6373</v>
      </c>
      <c r="Q7210" s="1"/>
      <c r="R7210" s="1" t="s">
        <v>15745</v>
      </c>
      <c r="T7210" t="s">
        <v>61240</v>
      </c>
      <c r="U7210" s="1" t="s">
        <v>15746</v>
      </c>
      <c r="V7210" s="4">
        <v>44792</v>
      </c>
      <c r="W7210" s="1" t="s">
        <v>72</v>
      </c>
      <c r="X7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1" spans="1:24" x14ac:dyDescent="0.3">
      <c r="A7211" t="s">
        <v>17972</v>
      </c>
      <c r="B7211" t="s">
        <v>17973</v>
      </c>
      <c r="C7211" t="s">
        <v>17978</v>
      </c>
      <c r="D7211" t="s">
        <v>17975</v>
      </c>
      <c r="E7211" t="s">
        <v>261</v>
      </c>
      <c r="F7211" t="s">
        <v>262</v>
      </c>
      <c r="G7211" s="1" t="s">
        <v>78</v>
      </c>
      <c r="H7211" s="1" t="s">
        <v>286</v>
      </c>
      <c r="I7211" s="1" t="s">
        <v>15737</v>
      </c>
      <c r="J7211" s="1" t="s">
        <v>9106</v>
      </c>
      <c r="K7211" s="1" t="s">
        <v>17281</v>
      </c>
      <c r="L7211" s="1" t="s">
        <v>19</v>
      </c>
      <c r="M7211" s="1">
        <v>3</v>
      </c>
      <c r="N7211" s="1">
        <v>5.53</v>
      </c>
      <c r="O7211" s="1" t="s">
        <v>58047</v>
      </c>
      <c r="P7211" t="s">
        <v>6373</v>
      </c>
      <c r="Q7211" s="1"/>
      <c r="R7211" s="1" t="s">
        <v>15748</v>
      </c>
      <c r="T7211" t="s">
        <v>61241</v>
      </c>
      <c r="U7211" s="1" t="s">
        <v>15749</v>
      </c>
      <c r="V7211" s="4">
        <v>44792</v>
      </c>
      <c r="W7211" s="1" t="s">
        <v>72</v>
      </c>
      <c r="X7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2" spans="1:24" x14ac:dyDescent="0.3">
      <c r="A7212" t="s">
        <v>17979</v>
      </c>
      <c r="B7212" t="s">
        <v>17980</v>
      </c>
      <c r="C7212" t="s">
        <v>17981</v>
      </c>
      <c r="D7212" t="s">
        <v>17982</v>
      </c>
      <c r="E7212" t="s">
        <v>261</v>
      </c>
      <c r="F7212" t="s">
        <v>262</v>
      </c>
      <c r="G7212" s="1" t="s">
        <v>78</v>
      </c>
      <c r="H7212" s="1" t="s">
        <v>286</v>
      </c>
      <c r="I7212" s="1" t="s">
        <v>15737</v>
      </c>
      <c r="J7212" s="1" t="s">
        <v>9106</v>
      </c>
      <c r="K7212" s="1" t="s">
        <v>17281</v>
      </c>
      <c r="L7212" s="1" t="s">
        <v>67</v>
      </c>
      <c r="M7212" s="1">
        <v>68</v>
      </c>
      <c r="N7212" s="1">
        <v>5.53</v>
      </c>
      <c r="O7212" s="1" t="s">
        <v>58047</v>
      </c>
      <c r="P7212" t="s">
        <v>6373</v>
      </c>
      <c r="Q7212" s="1"/>
      <c r="R7212" s="1" t="s">
        <v>15739</v>
      </c>
      <c r="T7212" t="s">
        <v>61238</v>
      </c>
      <c r="U7212" s="1" t="s">
        <v>15740</v>
      </c>
      <c r="V7212" s="4">
        <v>44792</v>
      </c>
      <c r="W7212" s="1" t="s">
        <v>72</v>
      </c>
      <c r="X7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3" spans="1:24" x14ac:dyDescent="0.3">
      <c r="A7213" t="s">
        <v>17979</v>
      </c>
      <c r="B7213" t="s">
        <v>17980</v>
      </c>
      <c r="C7213" t="s">
        <v>17983</v>
      </c>
      <c r="D7213" t="s">
        <v>17982</v>
      </c>
      <c r="E7213" t="s">
        <v>261</v>
      </c>
      <c r="F7213" t="s">
        <v>262</v>
      </c>
      <c r="G7213" s="1" t="s">
        <v>78</v>
      </c>
      <c r="H7213" s="1" t="s">
        <v>286</v>
      </c>
      <c r="I7213" s="1" t="s">
        <v>15737</v>
      </c>
      <c r="J7213" s="1" t="s">
        <v>9106</v>
      </c>
      <c r="K7213" s="1" t="s">
        <v>17281</v>
      </c>
      <c r="L7213" s="1" t="s">
        <v>68</v>
      </c>
      <c r="M7213" s="1">
        <v>164</v>
      </c>
      <c r="N7213" s="1">
        <v>5.53</v>
      </c>
      <c r="O7213" s="1" t="s">
        <v>58047</v>
      </c>
      <c r="P7213" t="s">
        <v>6373</v>
      </c>
      <c r="Q7213" s="1"/>
      <c r="R7213" s="1" t="s">
        <v>15742</v>
      </c>
      <c r="T7213" t="s">
        <v>61239</v>
      </c>
      <c r="U7213" s="1" t="s">
        <v>15743</v>
      </c>
      <c r="V7213" s="4">
        <v>44792</v>
      </c>
      <c r="W7213" s="1" t="s">
        <v>72</v>
      </c>
      <c r="X7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4" spans="1:24" x14ac:dyDescent="0.3">
      <c r="A7214" t="s">
        <v>17979</v>
      </c>
      <c r="B7214" t="s">
        <v>17980</v>
      </c>
      <c r="C7214" t="s">
        <v>17984</v>
      </c>
      <c r="D7214" t="s">
        <v>17982</v>
      </c>
      <c r="E7214" t="s">
        <v>261</v>
      </c>
      <c r="F7214" t="s">
        <v>262</v>
      </c>
      <c r="G7214" s="1" t="s">
        <v>78</v>
      </c>
      <c r="H7214" s="1" t="s">
        <v>286</v>
      </c>
      <c r="I7214" s="1" t="s">
        <v>15737</v>
      </c>
      <c r="J7214" s="1" t="s">
        <v>9106</v>
      </c>
      <c r="K7214" s="1" t="s">
        <v>17281</v>
      </c>
      <c r="L7214" s="1" t="s">
        <v>69</v>
      </c>
      <c r="M7214" s="1">
        <v>38</v>
      </c>
      <c r="N7214" s="1">
        <v>5.53</v>
      </c>
      <c r="O7214" s="1" t="s">
        <v>58047</v>
      </c>
      <c r="P7214" t="s">
        <v>6373</v>
      </c>
      <c r="Q7214" s="1"/>
      <c r="R7214" s="1" t="s">
        <v>15745</v>
      </c>
      <c r="T7214" t="s">
        <v>61240</v>
      </c>
      <c r="U7214" s="1" t="s">
        <v>15746</v>
      </c>
      <c r="V7214" s="4">
        <v>44792</v>
      </c>
      <c r="W7214" s="1" t="s">
        <v>72</v>
      </c>
      <c r="X7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5" spans="1:24" x14ac:dyDescent="0.3">
      <c r="A7215" t="s">
        <v>17979</v>
      </c>
      <c r="B7215" t="s">
        <v>17980</v>
      </c>
      <c r="C7215" t="s">
        <v>17985</v>
      </c>
      <c r="D7215" t="s">
        <v>17982</v>
      </c>
      <c r="E7215" t="s">
        <v>261</v>
      </c>
      <c r="F7215" t="s">
        <v>262</v>
      </c>
      <c r="G7215" s="1" t="s">
        <v>78</v>
      </c>
      <c r="H7215" s="1" t="s">
        <v>286</v>
      </c>
      <c r="I7215" s="1" t="s">
        <v>15737</v>
      </c>
      <c r="J7215" s="1" t="s">
        <v>9106</v>
      </c>
      <c r="K7215" s="1" t="s">
        <v>17281</v>
      </c>
      <c r="L7215" s="1" t="s">
        <v>19</v>
      </c>
      <c r="M7215" s="1">
        <v>38</v>
      </c>
      <c r="N7215" s="1">
        <v>5.53</v>
      </c>
      <c r="O7215" s="1" t="s">
        <v>58047</v>
      </c>
      <c r="P7215" t="s">
        <v>6373</v>
      </c>
      <c r="Q7215" s="1"/>
      <c r="R7215" s="1" t="s">
        <v>15748</v>
      </c>
      <c r="T7215" t="s">
        <v>61241</v>
      </c>
      <c r="U7215" s="1" t="s">
        <v>15749</v>
      </c>
      <c r="V7215" s="4">
        <v>44792</v>
      </c>
      <c r="W7215" s="1" t="s">
        <v>72</v>
      </c>
      <c r="X7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6" spans="1:24" x14ac:dyDescent="0.3">
      <c r="A7216" t="s">
        <v>17979</v>
      </c>
      <c r="B7216" t="s">
        <v>17986</v>
      </c>
      <c r="C7216" t="s">
        <v>17987</v>
      </c>
      <c r="D7216" t="s">
        <v>17982</v>
      </c>
      <c r="E7216" t="s">
        <v>261</v>
      </c>
      <c r="F7216" t="s">
        <v>262</v>
      </c>
      <c r="G7216" s="1" t="s">
        <v>78</v>
      </c>
      <c r="H7216" s="1" t="s">
        <v>286</v>
      </c>
      <c r="I7216" s="1" t="s">
        <v>15737</v>
      </c>
      <c r="J7216" s="1" t="s">
        <v>9160</v>
      </c>
      <c r="K7216" s="1" t="s">
        <v>17281</v>
      </c>
      <c r="L7216" s="1" t="s">
        <v>67</v>
      </c>
      <c r="M7216" s="1">
        <v>55</v>
      </c>
      <c r="N7216" s="1">
        <v>6.67</v>
      </c>
      <c r="O7216" s="1" t="s">
        <v>58047</v>
      </c>
      <c r="P7216" t="s">
        <v>6373</v>
      </c>
      <c r="Q7216" s="1"/>
      <c r="R7216" s="1" t="s">
        <v>15752</v>
      </c>
      <c r="T7216" t="s">
        <v>61243</v>
      </c>
      <c r="U7216" s="1" t="s">
        <v>15753</v>
      </c>
      <c r="V7216" s="4">
        <v>44792</v>
      </c>
      <c r="W7216" s="1" t="s">
        <v>72</v>
      </c>
      <c r="X7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7" spans="1:24" x14ac:dyDescent="0.3">
      <c r="A7217" t="s">
        <v>17979</v>
      </c>
      <c r="B7217" t="s">
        <v>17986</v>
      </c>
      <c r="C7217" t="s">
        <v>17988</v>
      </c>
      <c r="D7217" t="s">
        <v>17982</v>
      </c>
      <c r="E7217" t="s">
        <v>261</v>
      </c>
      <c r="F7217" t="s">
        <v>262</v>
      </c>
      <c r="G7217" s="1" t="s">
        <v>78</v>
      </c>
      <c r="H7217" s="1" t="s">
        <v>286</v>
      </c>
      <c r="I7217" s="1" t="s">
        <v>15737</v>
      </c>
      <c r="J7217" s="1" t="s">
        <v>9160</v>
      </c>
      <c r="K7217" s="1" t="s">
        <v>17281</v>
      </c>
      <c r="L7217" s="1" t="s">
        <v>68</v>
      </c>
      <c r="M7217" s="1">
        <v>136</v>
      </c>
      <c r="N7217" s="1">
        <v>6.67</v>
      </c>
      <c r="O7217" s="1" t="s">
        <v>58047</v>
      </c>
      <c r="P7217" t="s">
        <v>6373</v>
      </c>
      <c r="Q7217" s="1"/>
      <c r="R7217" s="1" t="s">
        <v>15755</v>
      </c>
      <c r="T7217" t="s">
        <v>61244</v>
      </c>
      <c r="U7217" s="1" t="s">
        <v>15756</v>
      </c>
      <c r="V7217" s="4">
        <v>44792</v>
      </c>
      <c r="W7217" s="1" t="s">
        <v>72</v>
      </c>
      <c r="X7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8" spans="1:24" x14ac:dyDescent="0.3">
      <c r="A7218" t="s">
        <v>17979</v>
      </c>
      <c r="B7218" t="s">
        <v>17986</v>
      </c>
      <c r="C7218" t="s">
        <v>17989</v>
      </c>
      <c r="D7218" t="s">
        <v>17982</v>
      </c>
      <c r="E7218" t="s">
        <v>261</v>
      </c>
      <c r="F7218" t="s">
        <v>262</v>
      </c>
      <c r="G7218" s="1" t="s">
        <v>78</v>
      </c>
      <c r="H7218" s="1" t="s">
        <v>286</v>
      </c>
      <c r="I7218" s="1" t="s">
        <v>15737</v>
      </c>
      <c r="J7218" s="1" t="s">
        <v>9160</v>
      </c>
      <c r="K7218" s="1" t="s">
        <v>17281</v>
      </c>
      <c r="L7218" s="1" t="s">
        <v>69</v>
      </c>
      <c r="M7218" s="1">
        <v>32</v>
      </c>
      <c r="N7218" s="1">
        <v>6.67</v>
      </c>
      <c r="O7218" s="1" t="s">
        <v>58047</v>
      </c>
      <c r="P7218" t="s">
        <v>6373</v>
      </c>
      <c r="Q7218" s="1"/>
      <c r="R7218" s="1" t="s">
        <v>15758</v>
      </c>
      <c r="T7218" t="s">
        <v>61245</v>
      </c>
      <c r="U7218" s="1" t="s">
        <v>15759</v>
      </c>
      <c r="V7218" s="4">
        <v>44792</v>
      </c>
      <c r="W7218" s="1" t="s">
        <v>72</v>
      </c>
      <c r="X7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19" spans="1:24" x14ac:dyDescent="0.3">
      <c r="A7219" t="s">
        <v>17979</v>
      </c>
      <c r="B7219" t="s">
        <v>17986</v>
      </c>
      <c r="C7219" t="s">
        <v>17990</v>
      </c>
      <c r="D7219" t="s">
        <v>17982</v>
      </c>
      <c r="E7219" t="s">
        <v>261</v>
      </c>
      <c r="F7219" t="s">
        <v>262</v>
      </c>
      <c r="G7219" s="1" t="s">
        <v>78</v>
      </c>
      <c r="H7219" s="1" t="s">
        <v>286</v>
      </c>
      <c r="I7219" s="1" t="s">
        <v>15737</v>
      </c>
      <c r="J7219" s="1" t="s">
        <v>9160</v>
      </c>
      <c r="K7219" s="1" t="s">
        <v>17281</v>
      </c>
      <c r="L7219" s="1" t="s">
        <v>19</v>
      </c>
      <c r="M7219" s="1">
        <v>29</v>
      </c>
      <c r="N7219" s="1">
        <v>6.67</v>
      </c>
      <c r="O7219" s="1" t="s">
        <v>58047</v>
      </c>
      <c r="P7219" t="s">
        <v>6373</v>
      </c>
      <c r="Q7219" s="1"/>
      <c r="R7219" s="1" t="s">
        <v>15761</v>
      </c>
      <c r="T7219" t="s">
        <v>61246</v>
      </c>
      <c r="U7219" s="1" t="s">
        <v>15762</v>
      </c>
      <c r="V7219" s="4">
        <v>44792</v>
      </c>
      <c r="W7219" s="1" t="s">
        <v>72</v>
      </c>
      <c r="X7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0" spans="1:24" x14ac:dyDescent="0.3">
      <c r="A7220" t="s">
        <v>17991</v>
      </c>
      <c r="B7220" t="s">
        <v>17992</v>
      </c>
      <c r="C7220" t="s">
        <v>17993</v>
      </c>
      <c r="D7220" t="s">
        <v>17994</v>
      </c>
      <c r="E7220" t="s">
        <v>261</v>
      </c>
      <c r="F7220" t="s">
        <v>262</v>
      </c>
      <c r="G7220" s="1" t="s">
        <v>78</v>
      </c>
      <c r="H7220" s="1" t="s">
        <v>168</v>
      </c>
      <c r="I7220" s="1" t="s">
        <v>15800</v>
      </c>
      <c r="J7220" s="1" t="s">
        <v>9482</v>
      </c>
      <c r="K7220" s="1" t="s">
        <v>16987</v>
      </c>
      <c r="L7220" s="1" t="s">
        <v>67</v>
      </c>
      <c r="M7220" s="1">
        <v>343</v>
      </c>
      <c r="N7220" s="1">
        <v>6.31</v>
      </c>
      <c r="O7220" s="1" t="s">
        <v>58514</v>
      </c>
      <c r="P7220" t="s">
        <v>15531</v>
      </c>
      <c r="Q7220" s="1"/>
      <c r="R7220" s="1" t="s">
        <v>15801</v>
      </c>
      <c r="T7220" t="s">
        <v>61243</v>
      </c>
      <c r="U7220" s="1" t="s">
        <v>15802</v>
      </c>
      <c r="V7220" s="4">
        <v>44782</v>
      </c>
      <c r="W7220" s="1" t="s">
        <v>72</v>
      </c>
      <c r="X7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1" spans="1:24" x14ac:dyDescent="0.3">
      <c r="A7221" t="s">
        <v>17991</v>
      </c>
      <c r="B7221" t="s">
        <v>17992</v>
      </c>
      <c r="C7221" t="s">
        <v>17995</v>
      </c>
      <c r="D7221" t="s">
        <v>17994</v>
      </c>
      <c r="E7221" t="s">
        <v>261</v>
      </c>
      <c r="F7221" t="s">
        <v>262</v>
      </c>
      <c r="G7221" s="1" t="s">
        <v>78</v>
      </c>
      <c r="H7221" s="1" t="s">
        <v>168</v>
      </c>
      <c r="I7221" s="1" t="s">
        <v>15800</v>
      </c>
      <c r="J7221" s="1" t="s">
        <v>9482</v>
      </c>
      <c r="K7221" s="1" t="s">
        <v>16987</v>
      </c>
      <c r="L7221" s="1" t="s">
        <v>68</v>
      </c>
      <c r="M7221" s="1">
        <v>349</v>
      </c>
      <c r="N7221" s="1">
        <v>6.31</v>
      </c>
      <c r="O7221" s="1" t="s">
        <v>58514</v>
      </c>
      <c r="P7221" t="s">
        <v>15531</v>
      </c>
      <c r="Q7221" s="1"/>
      <c r="R7221" s="1" t="s">
        <v>15804</v>
      </c>
      <c r="T7221" t="s">
        <v>61244</v>
      </c>
      <c r="U7221" s="1" t="s">
        <v>15805</v>
      </c>
      <c r="V7221" s="4">
        <v>44782</v>
      </c>
      <c r="W7221" s="1" t="s">
        <v>72</v>
      </c>
      <c r="X7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2" spans="1:24" x14ac:dyDescent="0.3">
      <c r="A7222" t="s">
        <v>17991</v>
      </c>
      <c r="B7222" t="s">
        <v>17992</v>
      </c>
      <c r="C7222" t="s">
        <v>17996</v>
      </c>
      <c r="D7222" t="s">
        <v>17994</v>
      </c>
      <c r="E7222" t="s">
        <v>261</v>
      </c>
      <c r="F7222" t="s">
        <v>262</v>
      </c>
      <c r="G7222" s="1" t="s">
        <v>78</v>
      </c>
      <c r="H7222" s="1" t="s">
        <v>168</v>
      </c>
      <c r="I7222" s="1" t="s">
        <v>15800</v>
      </c>
      <c r="J7222" s="1" t="s">
        <v>9482</v>
      </c>
      <c r="K7222" s="1" t="s">
        <v>16987</v>
      </c>
      <c r="L7222" s="1" t="s">
        <v>69</v>
      </c>
      <c r="M7222" s="1">
        <v>92</v>
      </c>
      <c r="N7222" s="1">
        <v>6.31</v>
      </c>
      <c r="O7222" s="1" t="s">
        <v>58514</v>
      </c>
      <c r="P7222" t="s">
        <v>15531</v>
      </c>
      <c r="Q7222" s="1"/>
      <c r="R7222" s="1" t="s">
        <v>15807</v>
      </c>
      <c r="T7222" t="s">
        <v>61245</v>
      </c>
      <c r="U7222" s="1" t="s">
        <v>15808</v>
      </c>
      <c r="V7222" s="4">
        <v>44782</v>
      </c>
      <c r="W7222" s="1" t="s">
        <v>72</v>
      </c>
      <c r="X7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3" spans="1:24" x14ac:dyDescent="0.3">
      <c r="A7223" t="s">
        <v>17991</v>
      </c>
      <c r="B7223" t="s">
        <v>17992</v>
      </c>
      <c r="C7223" t="s">
        <v>17997</v>
      </c>
      <c r="D7223" t="s">
        <v>17994</v>
      </c>
      <c r="E7223" t="s">
        <v>261</v>
      </c>
      <c r="F7223" t="s">
        <v>262</v>
      </c>
      <c r="G7223" s="1" t="s">
        <v>78</v>
      </c>
      <c r="H7223" s="1" t="s">
        <v>168</v>
      </c>
      <c r="I7223" s="1" t="s">
        <v>15800</v>
      </c>
      <c r="J7223" s="1" t="s">
        <v>9482</v>
      </c>
      <c r="K7223" s="1" t="s">
        <v>16987</v>
      </c>
      <c r="L7223" s="1" t="s">
        <v>19</v>
      </c>
      <c r="M7223" s="1">
        <v>151</v>
      </c>
      <c r="N7223" s="1">
        <v>6.31</v>
      </c>
      <c r="O7223" s="1" t="s">
        <v>58514</v>
      </c>
      <c r="P7223" t="s">
        <v>15531</v>
      </c>
      <c r="Q7223" s="1"/>
      <c r="R7223" s="1" t="s">
        <v>15810</v>
      </c>
      <c r="T7223" t="s">
        <v>61246</v>
      </c>
      <c r="U7223" s="1" t="s">
        <v>15811</v>
      </c>
      <c r="V7223" s="4">
        <v>44782</v>
      </c>
      <c r="W7223" s="1" t="s">
        <v>72</v>
      </c>
      <c r="X7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4" spans="1:24" x14ac:dyDescent="0.3">
      <c r="A7224" t="s">
        <v>17991</v>
      </c>
      <c r="B7224" t="s">
        <v>17998</v>
      </c>
      <c r="C7224" t="s">
        <v>17999</v>
      </c>
      <c r="D7224" t="s">
        <v>17994</v>
      </c>
      <c r="E7224" t="s">
        <v>261</v>
      </c>
      <c r="F7224" t="s">
        <v>262</v>
      </c>
      <c r="G7224" s="1" t="s">
        <v>78</v>
      </c>
      <c r="H7224" s="1" t="s">
        <v>168</v>
      </c>
      <c r="I7224" s="1" t="s">
        <v>15800</v>
      </c>
      <c r="J7224" s="1" t="s">
        <v>1694</v>
      </c>
      <c r="K7224" s="1" t="s">
        <v>7579</v>
      </c>
      <c r="L7224" s="1" t="s">
        <v>67</v>
      </c>
      <c r="M7224" s="1">
        <v>66</v>
      </c>
      <c r="N7224" s="1">
        <v>6.31</v>
      </c>
      <c r="O7224" s="1" t="s">
        <v>58514</v>
      </c>
      <c r="P7224" t="s">
        <v>15531</v>
      </c>
      <c r="Q7224" s="1"/>
      <c r="R7224" s="1" t="s">
        <v>15814</v>
      </c>
      <c r="T7224" t="s">
        <v>61252</v>
      </c>
      <c r="U7224" s="1" t="s">
        <v>15815</v>
      </c>
      <c r="V7224" s="4">
        <v>44782</v>
      </c>
      <c r="W7224" s="1" t="s">
        <v>72</v>
      </c>
      <c r="X7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5" spans="1:24" x14ac:dyDescent="0.3">
      <c r="A7225" t="s">
        <v>17991</v>
      </c>
      <c r="B7225" t="s">
        <v>17998</v>
      </c>
      <c r="C7225" t="s">
        <v>18000</v>
      </c>
      <c r="D7225" t="s">
        <v>17994</v>
      </c>
      <c r="E7225" t="s">
        <v>261</v>
      </c>
      <c r="F7225" t="s">
        <v>262</v>
      </c>
      <c r="G7225" s="1" t="s">
        <v>78</v>
      </c>
      <c r="H7225" s="1" t="s">
        <v>168</v>
      </c>
      <c r="I7225" s="1" t="s">
        <v>15800</v>
      </c>
      <c r="J7225" s="1" t="s">
        <v>1694</v>
      </c>
      <c r="K7225" s="1" t="s">
        <v>7579</v>
      </c>
      <c r="L7225" s="1" t="s">
        <v>68</v>
      </c>
      <c r="M7225" s="1">
        <v>129</v>
      </c>
      <c r="N7225" s="1">
        <v>6.31</v>
      </c>
      <c r="O7225" s="1" t="s">
        <v>58514</v>
      </c>
      <c r="P7225" t="s">
        <v>15531</v>
      </c>
      <c r="Q7225" s="1"/>
      <c r="R7225" s="1" t="s">
        <v>15817</v>
      </c>
      <c r="T7225" t="s">
        <v>61253</v>
      </c>
      <c r="U7225" s="1" t="s">
        <v>15818</v>
      </c>
      <c r="V7225" s="4">
        <v>44782</v>
      </c>
      <c r="W7225" s="1" t="s">
        <v>72</v>
      </c>
      <c r="X7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6" spans="1:24" x14ac:dyDescent="0.3">
      <c r="A7226" t="s">
        <v>17991</v>
      </c>
      <c r="B7226" t="s">
        <v>17998</v>
      </c>
      <c r="C7226" t="s">
        <v>18001</v>
      </c>
      <c r="D7226" t="s">
        <v>17994</v>
      </c>
      <c r="E7226" t="s">
        <v>261</v>
      </c>
      <c r="F7226" t="s">
        <v>262</v>
      </c>
      <c r="G7226" s="1" t="s">
        <v>78</v>
      </c>
      <c r="H7226" s="1" t="s">
        <v>168</v>
      </c>
      <c r="I7226" s="1" t="s">
        <v>15800</v>
      </c>
      <c r="J7226" s="1" t="s">
        <v>1694</v>
      </c>
      <c r="K7226" s="1" t="s">
        <v>7579</v>
      </c>
      <c r="L7226" s="1" t="s">
        <v>69</v>
      </c>
      <c r="M7226" s="1">
        <v>50</v>
      </c>
      <c r="N7226" s="1">
        <v>6.31</v>
      </c>
      <c r="O7226" s="1" t="s">
        <v>58514</v>
      </c>
      <c r="P7226" t="s">
        <v>15531</v>
      </c>
      <c r="Q7226" s="1"/>
      <c r="R7226" s="1" t="s">
        <v>15820</v>
      </c>
      <c r="T7226" t="s">
        <v>61254</v>
      </c>
      <c r="U7226" s="1" t="s">
        <v>15821</v>
      </c>
      <c r="V7226" s="4">
        <v>44782</v>
      </c>
      <c r="W7226" s="1" t="s">
        <v>72</v>
      </c>
      <c r="X7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7" spans="1:24" x14ac:dyDescent="0.3">
      <c r="A7227" t="s">
        <v>17991</v>
      </c>
      <c r="B7227" t="s">
        <v>17998</v>
      </c>
      <c r="C7227" t="s">
        <v>18002</v>
      </c>
      <c r="D7227" t="s">
        <v>17994</v>
      </c>
      <c r="E7227" t="s">
        <v>261</v>
      </c>
      <c r="F7227" t="s">
        <v>262</v>
      </c>
      <c r="G7227" s="1" t="s">
        <v>78</v>
      </c>
      <c r="H7227" s="1" t="s">
        <v>168</v>
      </c>
      <c r="I7227" s="1" t="s">
        <v>15800</v>
      </c>
      <c r="J7227" s="1" t="s">
        <v>1694</v>
      </c>
      <c r="K7227" s="1" t="s">
        <v>7579</v>
      </c>
      <c r="L7227" s="1" t="s">
        <v>19</v>
      </c>
      <c r="M7227" s="1">
        <v>18</v>
      </c>
      <c r="N7227" s="1">
        <v>6.31</v>
      </c>
      <c r="O7227" s="1" t="s">
        <v>58514</v>
      </c>
      <c r="P7227" t="s">
        <v>15531</v>
      </c>
      <c r="Q7227" s="1"/>
      <c r="R7227" s="1" t="s">
        <v>15823</v>
      </c>
      <c r="T7227" t="s">
        <v>61255</v>
      </c>
      <c r="U7227" s="1" t="s">
        <v>15824</v>
      </c>
      <c r="V7227" s="4">
        <v>44782</v>
      </c>
      <c r="W7227" s="1" t="s">
        <v>72</v>
      </c>
      <c r="X7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8" spans="1:24" x14ac:dyDescent="0.3">
      <c r="A7228" t="s">
        <v>17991</v>
      </c>
      <c r="B7228" t="s">
        <v>18003</v>
      </c>
      <c r="C7228" t="s">
        <v>18004</v>
      </c>
      <c r="D7228" t="s">
        <v>17994</v>
      </c>
      <c r="E7228" t="s">
        <v>261</v>
      </c>
      <c r="F7228" t="s">
        <v>262</v>
      </c>
      <c r="G7228" s="1" t="s">
        <v>78</v>
      </c>
      <c r="H7228" s="1" t="s">
        <v>168</v>
      </c>
      <c r="I7228" s="1" t="s">
        <v>15800</v>
      </c>
      <c r="J7228" s="1" t="s">
        <v>30</v>
      </c>
      <c r="K7228" s="1" t="s">
        <v>31</v>
      </c>
      <c r="L7228" s="1" t="s">
        <v>67</v>
      </c>
      <c r="M7228" s="1">
        <v>443</v>
      </c>
      <c r="N7228" s="1">
        <v>6.31</v>
      </c>
      <c r="O7228" s="1" t="s">
        <v>58514</v>
      </c>
      <c r="P7228" t="s">
        <v>15531</v>
      </c>
      <c r="Q7228" s="1"/>
      <c r="R7228" s="1" t="s">
        <v>15827</v>
      </c>
      <c r="T7228" t="s">
        <v>61238</v>
      </c>
      <c r="U7228" s="1" t="s">
        <v>15828</v>
      </c>
      <c r="V7228" s="4">
        <v>44782</v>
      </c>
      <c r="W7228" s="1" t="s">
        <v>72</v>
      </c>
      <c r="X7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29" spans="1:24" x14ac:dyDescent="0.3">
      <c r="A7229" t="s">
        <v>17991</v>
      </c>
      <c r="B7229" t="s">
        <v>18003</v>
      </c>
      <c r="C7229" t="s">
        <v>18005</v>
      </c>
      <c r="D7229" t="s">
        <v>17994</v>
      </c>
      <c r="E7229" t="s">
        <v>261</v>
      </c>
      <c r="F7229" t="s">
        <v>262</v>
      </c>
      <c r="G7229" s="1" t="s">
        <v>78</v>
      </c>
      <c r="H7229" s="1" t="s">
        <v>168</v>
      </c>
      <c r="I7229" s="1" t="s">
        <v>15800</v>
      </c>
      <c r="J7229" s="1" t="s">
        <v>30</v>
      </c>
      <c r="K7229" s="1" t="s">
        <v>31</v>
      </c>
      <c r="L7229" s="1" t="s">
        <v>68</v>
      </c>
      <c r="M7229" s="1">
        <v>478</v>
      </c>
      <c r="N7229" s="1">
        <v>6.31</v>
      </c>
      <c r="O7229" s="1" t="s">
        <v>58514</v>
      </c>
      <c r="P7229" t="s">
        <v>15531</v>
      </c>
      <c r="Q7229" s="1"/>
      <c r="R7229" s="1" t="s">
        <v>15830</v>
      </c>
      <c r="T7229" t="s">
        <v>61239</v>
      </c>
      <c r="U7229" s="1" t="s">
        <v>15831</v>
      </c>
      <c r="V7229" s="4">
        <v>44782</v>
      </c>
      <c r="W7229" s="1" t="s">
        <v>72</v>
      </c>
      <c r="X7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0" spans="1:24" x14ac:dyDescent="0.3">
      <c r="A7230" t="s">
        <v>17991</v>
      </c>
      <c r="B7230" t="s">
        <v>18003</v>
      </c>
      <c r="C7230" t="s">
        <v>18006</v>
      </c>
      <c r="D7230" t="s">
        <v>17994</v>
      </c>
      <c r="E7230" t="s">
        <v>261</v>
      </c>
      <c r="F7230" t="s">
        <v>262</v>
      </c>
      <c r="G7230" s="1" t="s">
        <v>78</v>
      </c>
      <c r="H7230" s="1" t="s">
        <v>168</v>
      </c>
      <c r="I7230" s="1" t="s">
        <v>15800</v>
      </c>
      <c r="J7230" s="1" t="s">
        <v>30</v>
      </c>
      <c r="K7230" s="1" t="s">
        <v>31</v>
      </c>
      <c r="L7230" s="1" t="s">
        <v>69</v>
      </c>
      <c r="M7230" s="1">
        <v>127</v>
      </c>
      <c r="N7230" s="1">
        <v>6.31</v>
      </c>
      <c r="O7230" s="1" t="s">
        <v>58514</v>
      </c>
      <c r="P7230" t="s">
        <v>15531</v>
      </c>
      <c r="Q7230" s="1"/>
      <c r="R7230" s="1" t="s">
        <v>15833</v>
      </c>
      <c r="T7230" t="s">
        <v>61240</v>
      </c>
      <c r="U7230" s="1" t="s">
        <v>15834</v>
      </c>
      <c r="V7230" s="4">
        <v>44782</v>
      </c>
      <c r="W7230" s="1" t="s">
        <v>72</v>
      </c>
      <c r="X7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1" spans="1:24" x14ac:dyDescent="0.3">
      <c r="A7231" t="s">
        <v>17991</v>
      </c>
      <c r="B7231" t="s">
        <v>18003</v>
      </c>
      <c r="C7231" t="s">
        <v>18007</v>
      </c>
      <c r="D7231" t="s">
        <v>17994</v>
      </c>
      <c r="E7231" t="s">
        <v>261</v>
      </c>
      <c r="F7231" t="s">
        <v>262</v>
      </c>
      <c r="G7231" s="1" t="s">
        <v>78</v>
      </c>
      <c r="H7231" s="1" t="s">
        <v>168</v>
      </c>
      <c r="I7231" s="1" t="s">
        <v>15800</v>
      </c>
      <c r="J7231" s="1" t="s">
        <v>30</v>
      </c>
      <c r="K7231" s="1" t="s">
        <v>31</v>
      </c>
      <c r="L7231" s="1" t="s">
        <v>19</v>
      </c>
      <c r="M7231" s="1">
        <v>184</v>
      </c>
      <c r="N7231" s="1">
        <v>6.31</v>
      </c>
      <c r="O7231" s="1" t="s">
        <v>58514</v>
      </c>
      <c r="P7231" t="s">
        <v>15531</v>
      </c>
      <c r="Q7231" s="1"/>
      <c r="R7231" s="1" t="s">
        <v>15836</v>
      </c>
      <c r="T7231" t="s">
        <v>61241</v>
      </c>
      <c r="U7231" s="1" t="s">
        <v>15837</v>
      </c>
      <c r="V7231" s="4">
        <v>44782</v>
      </c>
      <c r="W7231" s="1" t="s">
        <v>72</v>
      </c>
      <c r="X7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2" spans="1:24" x14ac:dyDescent="0.3">
      <c r="A7232" t="s">
        <v>18008</v>
      </c>
      <c r="B7232" t="s">
        <v>18009</v>
      </c>
      <c r="C7232" t="s">
        <v>18010</v>
      </c>
      <c r="D7232" t="s">
        <v>18011</v>
      </c>
      <c r="E7232" t="s">
        <v>261</v>
      </c>
      <c r="F7232" t="s">
        <v>262</v>
      </c>
      <c r="G7232" s="1" t="s">
        <v>78</v>
      </c>
      <c r="H7232" s="1" t="s">
        <v>286</v>
      </c>
      <c r="I7232" s="1" t="s">
        <v>287</v>
      </c>
      <c r="J7232" s="1" t="s">
        <v>9356</v>
      </c>
      <c r="K7232" s="1" t="s">
        <v>17328</v>
      </c>
      <c r="L7232" s="1" t="s">
        <v>67</v>
      </c>
      <c r="M7232" s="1">
        <v>57</v>
      </c>
      <c r="N7232" s="1">
        <v>5.18</v>
      </c>
      <c r="O7232" s="1" t="s">
        <v>58047</v>
      </c>
      <c r="P7232" t="s">
        <v>6373</v>
      </c>
      <c r="Q7232" s="1"/>
      <c r="R7232" s="1" t="s">
        <v>15843</v>
      </c>
      <c r="T7232" t="s">
        <v>61238</v>
      </c>
      <c r="U7232" s="1" t="s">
        <v>15844</v>
      </c>
      <c r="V7232" s="4">
        <v>44792</v>
      </c>
      <c r="W7232" s="1" t="s">
        <v>72</v>
      </c>
      <c r="X7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3" spans="1:24" x14ac:dyDescent="0.3">
      <c r="A7233" t="s">
        <v>18008</v>
      </c>
      <c r="B7233" t="s">
        <v>18009</v>
      </c>
      <c r="C7233" t="s">
        <v>18012</v>
      </c>
      <c r="D7233" t="s">
        <v>18011</v>
      </c>
      <c r="E7233" t="s">
        <v>261</v>
      </c>
      <c r="F7233" t="s">
        <v>262</v>
      </c>
      <c r="G7233" s="1" t="s">
        <v>78</v>
      </c>
      <c r="H7233" s="1" t="s">
        <v>286</v>
      </c>
      <c r="I7233" s="1" t="s">
        <v>287</v>
      </c>
      <c r="J7233" s="1" t="s">
        <v>9356</v>
      </c>
      <c r="K7233" s="1" t="s">
        <v>17328</v>
      </c>
      <c r="L7233" s="1" t="s">
        <v>68</v>
      </c>
      <c r="M7233" s="1">
        <v>91</v>
      </c>
      <c r="N7233" s="1">
        <v>5.18</v>
      </c>
      <c r="O7233" s="1" t="s">
        <v>58047</v>
      </c>
      <c r="P7233" t="s">
        <v>6373</v>
      </c>
      <c r="Q7233" s="1"/>
      <c r="R7233" s="1" t="s">
        <v>15846</v>
      </c>
      <c r="T7233" t="s">
        <v>61239</v>
      </c>
      <c r="U7233" s="1" t="s">
        <v>15847</v>
      </c>
      <c r="V7233" s="4">
        <v>44792</v>
      </c>
      <c r="W7233" s="1" t="s">
        <v>72</v>
      </c>
      <c r="X7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4" spans="1:24" x14ac:dyDescent="0.3">
      <c r="A7234" t="s">
        <v>18008</v>
      </c>
      <c r="B7234" t="s">
        <v>18009</v>
      </c>
      <c r="C7234" t="s">
        <v>18013</v>
      </c>
      <c r="D7234" t="s">
        <v>18011</v>
      </c>
      <c r="E7234" t="s">
        <v>261</v>
      </c>
      <c r="F7234" t="s">
        <v>262</v>
      </c>
      <c r="G7234" s="1" t="s">
        <v>78</v>
      </c>
      <c r="H7234" s="1" t="s">
        <v>286</v>
      </c>
      <c r="I7234" s="1" t="s">
        <v>287</v>
      </c>
      <c r="J7234" s="1" t="s">
        <v>9356</v>
      </c>
      <c r="K7234" s="1" t="s">
        <v>17328</v>
      </c>
      <c r="L7234" s="1" t="s">
        <v>69</v>
      </c>
      <c r="M7234" s="1">
        <v>30</v>
      </c>
      <c r="N7234" s="1">
        <v>5.18</v>
      </c>
      <c r="O7234" s="1" t="s">
        <v>58047</v>
      </c>
      <c r="P7234" t="s">
        <v>6373</v>
      </c>
      <c r="Q7234" s="1"/>
      <c r="R7234" s="1" t="s">
        <v>15849</v>
      </c>
      <c r="T7234" t="s">
        <v>61240</v>
      </c>
      <c r="U7234" s="1" t="s">
        <v>15850</v>
      </c>
      <c r="V7234" s="4">
        <v>44792</v>
      </c>
      <c r="W7234" s="1" t="s">
        <v>72</v>
      </c>
      <c r="X7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5" spans="1:24" x14ac:dyDescent="0.3">
      <c r="A7235" t="s">
        <v>18008</v>
      </c>
      <c r="B7235" t="s">
        <v>18009</v>
      </c>
      <c r="C7235" t="s">
        <v>18014</v>
      </c>
      <c r="D7235" t="s">
        <v>18011</v>
      </c>
      <c r="E7235" t="s">
        <v>261</v>
      </c>
      <c r="F7235" t="s">
        <v>262</v>
      </c>
      <c r="G7235" s="1" t="s">
        <v>78</v>
      </c>
      <c r="H7235" s="1" t="s">
        <v>286</v>
      </c>
      <c r="I7235" s="1" t="s">
        <v>287</v>
      </c>
      <c r="J7235" s="1" t="s">
        <v>9356</v>
      </c>
      <c r="K7235" s="1" t="s">
        <v>17328</v>
      </c>
      <c r="L7235" s="1" t="s">
        <v>19</v>
      </c>
      <c r="M7235" s="1">
        <v>12</v>
      </c>
      <c r="N7235" s="1">
        <v>5.18</v>
      </c>
      <c r="O7235" s="1" t="s">
        <v>58047</v>
      </c>
      <c r="P7235" t="s">
        <v>6373</v>
      </c>
      <c r="Q7235" s="1"/>
      <c r="R7235" s="1" t="s">
        <v>15852</v>
      </c>
      <c r="T7235" t="s">
        <v>61241</v>
      </c>
      <c r="U7235" s="1" t="s">
        <v>15853</v>
      </c>
      <c r="V7235" s="4">
        <v>44792</v>
      </c>
      <c r="W7235" s="1" t="s">
        <v>72</v>
      </c>
      <c r="X7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6" spans="1:24" x14ac:dyDescent="0.3">
      <c r="A7236" t="s">
        <v>18015</v>
      </c>
      <c r="B7236" t="s">
        <v>18016</v>
      </c>
      <c r="C7236" t="s">
        <v>18017</v>
      </c>
      <c r="D7236" t="s">
        <v>18018</v>
      </c>
      <c r="E7236" t="s">
        <v>261</v>
      </c>
      <c r="F7236" t="s">
        <v>262</v>
      </c>
      <c r="G7236" s="1" t="s">
        <v>78</v>
      </c>
      <c r="H7236" s="1" t="s">
        <v>286</v>
      </c>
      <c r="I7236" s="1" t="s">
        <v>287</v>
      </c>
      <c r="J7236" s="1" t="s">
        <v>9309</v>
      </c>
      <c r="K7236" s="1" t="s">
        <v>16908</v>
      </c>
      <c r="L7236" s="1" t="s">
        <v>67</v>
      </c>
      <c r="M7236" s="1">
        <v>51</v>
      </c>
      <c r="N7236" s="1">
        <v>5.18</v>
      </c>
      <c r="O7236" s="1" t="s">
        <v>58047</v>
      </c>
      <c r="P7236" t="s">
        <v>6373</v>
      </c>
      <c r="Q7236" s="1"/>
      <c r="R7236" s="1" t="s">
        <v>15768</v>
      </c>
      <c r="S7236" t="s">
        <v>61603</v>
      </c>
      <c r="T7236" t="s">
        <v>61238</v>
      </c>
      <c r="U7236" s="1" t="s">
        <v>15769</v>
      </c>
      <c r="V7236" s="4">
        <v>44764</v>
      </c>
      <c r="W7236" s="1" t="s">
        <v>72</v>
      </c>
      <c r="X7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7" spans="1:24" x14ac:dyDescent="0.3">
      <c r="A7237" t="s">
        <v>18015</v>
      </c>
      <c r="B7237" t="s">
        <v>18016</v>
      </c>
      <c r="C7237" t="s">
        <v>18019</v>
      </c>
      <c r="D7237" t="s">
        <v>18018</v>
      </c>
      <c r="E7237" t="s">
        <v>261</v>
      </c>
      <c r="F7237" t="s">
        <v>262</v>
      </c>
      <c r="G7237" s="1" t="s">
        <v>78</v>
      </c>
      <c r="H7237" s="1" t="s">
        <v>286</v>
      </c>
      <c r="I7237" s="1" t="s">
        <v>287</v>
      </c>
      <c r="J7237" s="1" t="s">
        <v>9309</v>
      </c>
      <c r="K7237" s="1" t="s">
        <v>16908</v>
      </c>
      <c r="L7237" s="1" t="s">
        <v>68</v>
      </c>
      <c r="M7237" s="1">
        <v>85</v>
      </c>
      <c r="N7237" s="1">
        <v>5.18</v>
      </c>
      <c r="O7237" s="1" t="s">
        <v>58047</v>
      </c>
      <c r="P7237" t="s">
        <v>6373</v>
      </c>
      <c r="Q7237" s="1"/>
      <c r="R7237" s="1" t="s">
        <v>15771</v>
      </c>
      <c r="S7237" t="s">
        <v>61603</v>
      </c>
      <c r="T7237" t="s">
        <v>61239</v>
      </c>
      <c r="U7237" s="1" t="s">
        <v>15772</v>
      </c>
      <c r="V7237" s="4">
        <v>44764</v>
      </c>
      <c r="W7237" s="1" t="s">
        <v>72</v>
      </c>
      <c r="X7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8" spans="1:24" x14ac:dyDescent="0.3">
      <c r="A7238" t="s">
        <v>18015</v>
      </c>
      <c r="B7238" t="s">
        <v>18016</v>
      </c>
      <c r="C7238" t="s">
        <v>18020</v>
      </c>
      <c r="D7238" t="s">
        <v>18018</v>
      </c>
      <c r="E7238" t="s">
        <v>261</v>
      </c>
      <c r="F7238" t="s">
        <v>262</v>
      </c>
      <c r="G7238" s="1" t="s">
        <v>78</v>
      </c>
      <c r="H7238" s="1" t="s">
        <v>286</v>
      </c>
      <c r="I7238" s="1" t="s">
        <v>287</v>
      </c>
      <c r="J7238" s="1" t="s">
        <v>9309</v>
      </c>
      <c r="K7238" s="1" t="s">
        <v>16908</v>
      </c>
      <c r="L7238" s="1" t="s">
        <v>69</v>
      </c>
      <c r="M7238" s="1">
        <v>34</v>
      </c>
      <c r="N7238" s="1">
        <v>5.18</v>
      </c>
      <c r="O7238" s="1" t="s">
        <v>58047</v>
      </c>
      <c r="P7238" t="s">
        <v>6373</v>
      </c>
      <c r="Q7238" s="1"/>
      <c r="R7238" s="1" t="s">
        <v>15774</v>
      </c>
      <c r="S7238" t="s">
        <v>61603</v>
      </c>
      <c r="T7238" t="s">
        <v>61240</v>
      </c>
      <c r="U7238" s="1" t="s">
        <v>15775</v>
      </c>
      <c r="V7238" s="4">
        <v>44764</v>
      </c>
      <c r="W7238" s="1" t="s">
        <v>72</v>
      </c>
      <c r="X7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39" spans="1:24" x14ac:dyDescent="0.3">
      <c r="A7239" t="s">
        <v>18021</v>
      </c>
      <c r="B7239" t="s">
        <v>18022</v>
      </c>
      <c r="C7239" t="s">
        <v>18023</v>
      </c>
      <c r="D7239" t="s">
        <v>18024</v>
      </c>
      <c r="E7239" t="s">
        <v>261</v>
      </c>
      <c r="F7239" t="s">
        <v>262</v>
      </c>
      <c r="G7239" s="1" t="s">
        <v>78</v>
      </c>
      <c r="H7239" s="1" t="s">
        <v>168</v>
      </c>
      <c r="I7239" s="1" t="s">
        <v>15800</v>
      </c>
      <c r="J7239" s="1" t="s">
        <v>9482</v>
      </c>
      <c r="K7239" s="1" t="s">
        <v>16987</v>
      </c>
      <c r="L7239" s="1" t="s">
        <v>67</v>
      </c>
      <c r="M7239" s="1">
        <v>33</v>
      </c>
      <c r="N7239" s="1">
        <v>6.31</v>
      </c>
      <c r="O7239" s="1" t="s">
        <v>58514</v>
      </c>
      <c r="P7239" t="s">
        <v>15531</v>
      </c>
      <c r="Q7239" s="1"/>
      <c r="R7239" s="1" t="s">
        <v>15801</v>
      </c>
      <c r="S7239" t="s">
        <v>61604</v>
      </c>
      <c r="T7239" t="s">
        <v>61243</v>
      </c>
      <c r="U7239" s="1" t="s">
        <v>15802</v>
      </c>
      <c r="V7239" s="4">
        <v>44782</v>
      </c>
      <c r="W7239" s="1" t="s">
        <v>72</v>
      </c>
      <c r="X7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0" spans="1:24" x14ac:dyDescent="0.3">
      <c r="A7240" t="s">
        <v>18021</v>
      </c>
      <c r="B7240" t="s">
        <v>18022</v>
      </c>
      <c r="C7240" t="s">
        <v>18025</v>
      </c>
      <c r="D7240" t="s">
        <v>18024</v>
      </c>
      <c r="E7240" t="s">
        <v>261</v>
      </c>
      <c r="F7240" t="s">
        <v>262</v>
      </c>
      <c r="G7240" s="1" t="s">
        <v>78</v>
      </c>
      <c r="H7240" s="1" t="s">
        <v>168</v>
      </c>
      <c r="I7240" s="1" t="s">
        <v>15800</v>
      </c>
      <c r="J7240" s="1" t="s">
        <v>9482</v>
      </c>
      <c r="K7240" s="1" t="s">
        <v>16987</v>
      </c>
      <c r="L7240" s="1" t="s">
        <v>68</v>
      </c>
      <c r="M7240" s="1">
        <v>66</v>
      </c>
      <c r="N7240" s="1">
        <v>6.31</v>
      </c>
      <c r="O7240" s="1" t="s">
        <v>58514</v>
      </c>
      <c r="P7240" t="s">
        <v>15531</v>
      </c>
      <c r="Q7240" s="1"/>
      <c r="R7240" s="1" t="s">
        <v>15804</v>
      </c>
      <c r="S7240" t="s">
        <v>61604</v>
      </c>
      <c r="T7240" t="s">
        <v>61244</v>
      </c>
      <c r="U7240" s="1" t="s">
        <v>15805</v>
      </c>
      <c r="V7240" s="4">
        <v>44782</v>
      </c>
      <c r="W7240" s="1" t="s">
        <v>72</v>
      </c>
      <c r="X7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1" spans="1:24" x14ac:dyDescent="0.3">
      <c r="A7241" t="s">
        <v>18021</v>
      </c>
      <c r="B7241" t="s">
        <v>18022</v>
      </c>
      <c r="C7241" t="s">
        <v>18026</v>
      </c>
      <c r="D7241" t="s">
        <v>18024</v>
      </c>
      <c r="E7241" t="s">
        <v>261</v>
      </c>
      <c r="F7241" t="s">
        <v>262</v>
      </c>
      <c r="G7241" s="1" t="s">
        <v>78</v>
      </c>
      <c r="H7241" s="1" t="s">
        <v>168</v>
      </c>
      <c r="I7241" s="1" t="s">
        <v>15800</v>
      </c>
      <c r="J7241" s="1" t="s">
        <v>9482</v>
      </c>
      <c r="K7241" s="1" t="s">
        <v>16987</v>
      </c>
      <c r="L7241" s="1" t="s">
        <v>69</v>
      </c>
      <c r="M7241" s="1">
        <v>22</v>
      </c>
      <c r="N7241" s="1">
        <v>6.31</v>
      </c>
      <c r="O7241" s="1" t="s">
        <v>58514</v>
      </c>
      <c r="P7241" t="s">
        <v>15531</v>
      </c>
      <c r="Q7241" s="1"/>
      <c r="R7241" s="1" t="s">
        <v>15807</v>
      </c>
      <c r="S7241" t="s">
        <v>61604</v>
      </c>
      <c r="T7241" t="s">
        <v>61245</v>
      </c>
      <c r="U7241" s="1" t="s">
        <v>15808</v>
      </c>
      <c r="V7241" s="4">
        <v>44782</v>
      </c>
      <c r="W7241" s="1" t="s">
        <v>72</v>
      </c>
      <c r="X7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2" spans="1:24" x14ac:dyDescent="0.3">
      <c r="A7242" t="s">
        <v>18021</v>
      </c>
      <c r="B7242" t="s">
        <v>18022</v>
      </c>
      <c r="C7242" t="s">
        <v>18027</v>
      </c>
      <c r="D7242" t="s">
        <v>18024</v>
      </c>
      <c r="E7242" t="s">
        <v>261</v>
      </c>
      <c r="F7242" t="s">
        <v>262</v>
      </c>
      <c r="G7242" s="1" t="s">
        <v>78</v>
      </c>
      <c r="H7242" s="1" t="s">
        <v>168</v>
      </c>
      <c r="I7242" s="1" t="s">
        <v>15800</v>
      </c>
      <c r="J7242" s="1" t="s">
        <v>9482</v>
      </c>
      <c r="K7242" s="1" t="s">
        <v>16987</v>
      </c>
      <c r="L7242" s="1" t="s">
        <v>19</v>
      </c>
      <c r="M7242" s="1">
        <v>11</v>
      </c>
      <c r="N7242" s="1">
        <v>6.31</v>
      </c>
      <c r="O7242" s="1" t="s">
        <v>58514</v>
      </c>
      <c r="P7242" t="s">
        <v>15531</v>
      </c>
      <c r="Q7242" s="1"/>
      <c r="R7242" s="1" t="s">
        <v>15810</v>
      </c>
      <c r="S7242" t="s">
        <v>61604</v>
      </c>
      <c r="T7242" t="s">
        <v>61246</v>
      </c>
      <c r="U7242" s="1" t="s">
        <v>15811</v>
      </c>
      <c r="V7242" s="4">
        <v>44782</v>
      </c>
      <c r="W7242" s="1" t="s">
        <v>72</v>
      </c>
      <c r="X7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3" spans="1:24" x14ac:dyDescent="0.3">
      <c r="A7243" t="s">
        <v>18021</v>
      </c>
      <c r="B7243" t="s">
        <v>18028</v>
      </c>
      <c r="C7243" t="s">
        <v>18029</v>
      </c>
      <c r="D7243" t="s">
        <v>18024</v>
      </c>
      <c r="E7243" t="s">
        <v>261</v>
      </c>
      <c r="F7243" t="s">
        <v>262</v>
      </c>
      <c r="G7243" s="1" t="s">
        <v>78</v>
      </c>
      <c r="H7243" s="1" t="s">
        <v>168</v>
      </c>
      <c r="I7243" s="1" t="s">
        <v>15800</v>
      </c>
      <c r="J7243" s="1" t="s">
        <v>30</v>
      </c>
      <c r="K7243" s="1" t="s">
        <v>31</v>
      </c>
      <c r="L7243" s="1" t="s">
        <v>67</v>
      </c>
      <c r="M7243" s="1">
        <v>33</v>
      </c>
      <c r="N7243" s="1">
        <v>6.31</v>
      </c>
      <c r="O7243" s="1" t="s">
        <v>58514</v>
      </c>
      <c r="P7243" t="s">
        <v>15531</v>
      </c>
      <c r="Q7243" s="1"/>
      <c r="R7243" s="1" t="s">
        <v>15827</v>
      </c>
      <c r="S7243" t="s">
        <v>61604</v>
      </c>
      <c r="T7243" t="s">
        <v>61238</v>
      </c>
      <c r="U7243" s="1" t="s">
        <v>15828</v>
      </c>
      <c r="V7243" s="4">
        <v>44782</v>
      </c>
      <c r="W7243" s="1" t="s">
        <v>72</v>
      </c>
      <c r="X7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4" spans="1:24" x14ac:dyDescent="0.3">
      <c r="A7244" t="s">
        <v>18021</v>
      </c>
      <c r="B7244" t="s">
        <v>18028</v>
      </c>
      <c r="C7244" t="s">
        <v>18030</v>
      </c>
      <c r="D7244" t="s">
        <v>18024</v>
      </c>
      <c r="E7244" t="s">
        <v>261</v>
      </c>
      <c r="F7244" t="s">
        <v>262</v>
      </c>
      <c r="G7244" s="1" t="s">
        <v>78</v>
      </c>
      <c r="H7244" s="1" t="s">
        <v>168</v>
      </c>
      <c r="I7244" s="1" t="s">
        <v>15800</v>
      </c>
      <c r="J7244" s="1" t="s">
        <v>30</v>
      </c>
      <c r="K7244" s="1" t="s">
        <v>31</v>
      </c>
      <c r="L7244" s="1" t="s">
        <v>68</v>
      </c>
      <c r="M7244" s="1">
        <v>77</v>
      </c>
      <c r="N7244" s="1">
        <v>6.31</v>
      </c>
      <c r="O7244" s="1" t="s">
        <v>58514</v>
      </c>
      <c r="P7244" t="s">
        <v>15531</v>
      </c>
      <c r="Q7244" s="1"/>
      <c r="R7244" s="1" t="s">
        <v>15830</v>
      </c>
      <c r="S7244" t="s">
        <v>61604</v>
      </c>
      <c r="T7244" t="s">
        <v>61239</v>
      </c>
      <c r="U7244" s="1" t="s">
        <v>15831</v>
      </c>
      <c r="V7244" s="4">
        <v>44782</v>
      </c>
      <c r="W7244" s="1" t="s">
        <v>72</v>
      </c>
      <c r="X7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5" spans="1:24" x14ac:dyDescent="0.3">
      <c r="A7245" t="s">
        <v>18021</v>
      </c>
      <c r="B7245" t="s">
        <v>18028</v>
      </c>
      <c r="C7245" t="s">
        <v>18031</v>
      </c>
      <c r="D7245" t="s">
        <v>18024</v>
      </c>
      <c r="E7245" t="s">
        <v>261</v>
      </c>
      <c r="F7245" t="s">
        <v>262</v>
      </c>
      <c r="G7245" s="1" t="s">
        <v>78</v>
      </c>
      <c r="H7245" s="1" t="s">
        <v>168</v>
      </c>
      <c r="I7245" s="1" t="s">
        <v>15800</v>
      </c>
      <c r="J7245" s="1" t="s">
        <v>30</v>
      </c>
      <c r="K7245" s="1" t="s">
        <v>31</v>
      </c>
      <c r="L7245" s="1" t="s">
        <v>69</v>
      </c>
      <c r="M7245" s="1">
        <v>33</v>
      </c>
      <c r="N7245" s="1">
        <v>6.31</v>
      </c>
      <c r="O7245" s="1" t="s">
        <v>58514</v>
      </c>
      <c r="P7245" t="s">
        <v>15531</v>
      </c>
      <c r="Q7245" s="1"/>
      <c r="R7245" s="1" t="s">
        <v>15833</v>
      </c>
      <c r="S7245" t="s">
        <v>61604</v>
      </c>
      <c r="T7245" t="s">
        <v>61240</v>
      </c>
      <c r="U7245" s="1" t="s">
        <v>15834</v>
      </c>
      <c r="V7245" s="4">
        <v>44782</v>
      </c>
      <c r="W7245" s="1" t="s">
        <v>72</v>
      </c>
      <c r="X7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6" spans="1:24" x14ac:dyDescent="0.3">
      <c r="A7246" t="s">
        <v>18021</v>
      </c>
      <c r="B7246" t="s">
        <v>18028</v>
      </c>
      <c r="C7246" t="s">
        <v>18032</v>
      </c>
      <c r="D7246" t="s">
        <v>18024</v>
      </c>
      <c r="E7246" t="s">
        <v>261</v>
      </c>
      <c r="F7246" t="s">
        <v>262</v>
      </c>
      <c r="G7246" s="1" t="s">
        <v>78</v>
      </c>
      <c r="H7246" s="1" t="s">
        <v>168</v>
      </c>
      <c r="I7246" s="1" t="s">
        <v>15800</v>
      </c>
      <c r="J7246" s="1" t="s">
        <v>30</v>
      </c>
      <c r="K7246" s="1" t="s">
        <v>31</v>
      </c>
      <c r="L7246" s="1" t="s">
        <v>19</v>
      </c>
      <c r="M7246" s="1">
        <v>11</v>
      </c>
      <c r="N7246" s="1">
        <v>6.31</v>
      </c>
      <c r="O7246" s="1" t="s">
        <v>58514</v>
      </c>
      <c r="P7246" t="s">
        <v>15531</v>
      </c>
      <c r="Q7246" s="1"/>
      <c r="R7246" s="1" t="s">
        <v>15836</v>
      </c>
      <c r="S7246" t="s">
        <v>61604</v>
      </c>
      <c r="T7246" t="s">
        <v>61241</v>
      </c>
      <c r="U7246" s="1" t="s">
        <v>15837</v>
      </c>
      <c r="V7246" s="4">
        <v>44782</v>
      </c>
      <c r="W7246" s="1" t="s">
        <v>72</v>
      </c>
      <c r="X7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7" spans="1:24" x14ac:dyDescent="0.3">
      <c r="A7247" t="s">
        <v>18033</v>
      </c>
      <c r="B7247" t="s">
        <v>18034</v>
      </c>
      <c r="C7247" t="s">
        <v>18035</v>
      </c>
      <c r="D7247" t="s">
        <v>18036</v>
      </c>
      <c r="E7247" t="s">
        <v>261</v>
      </c>
      <c r="F7247" t="s">
        <v>262</v>
      </c>
      <c r="G7247" s="1" t="s">
        <v>78</v>
      </c>
      <c r="H7247" s="1" t="s">
        <v>142</v>
      </c>
      <c r="I7247" s="1" t="s">
        <v>15872</v>
      </c>
      <c r="J7247" s="1" t="s">
        <v>9186</v>
      </c>
      <c r="K7247" s="1" t="s">
        <v>17431</v>
      </c>
      <c r="L7247" s="1" t="s">
        <v>67</v>
      </c>
      <c r="M7247" s="1">
        <v>52</v>
      </c>
      <c r="N7247" s="1">
        <v>5.53</v>
      </c>
      <c r="O7247" s="1" t="s">
        <v>65</v>
      </c>
      <c r="P7247" t="s">
        <v>17432</v>
      </c>
      <c r="Q7247" s="1"/>
      <c r="R7247" s="1" t="s">
        <v>15873</v>
      </c>
      <c r="T7247" t="s">
        <v>61238</v>
      </c>
      <c r="U7247" s="1" t="s">
        <v>15874</v>
      </c>
      <c r="V7247" s="4">
        <v>44817</v>
      </c>
      <c r="W7247" s="1" t="s">
        <v>72</v>
      </c>
      <c r="X7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8" spans="1:24" x14ac:dyDescent="0.3">
      <c r="A7248" t="s">
        <v>18033</v>
      </c>
      <c r="B7248" t="s">
        <v>18034</v>
      </c>
      <c r="C7248" t="s">
        <v>18037</v>
      </c>
      <c r="D7248" t="s">
        <v>18036</v>
      </c>
      <c r="E7248" t="s">
        <v>261</v>
      </c>
      <c r="F7248" t="s">
        <v>262</v>
      </c>
      <c r="G7248" s="1" t="s">
        <v>78</v>
      </c>
      <c r="H7248" s="1" t="s">
        <v>142</v>
      </c>
      <c r="I7248" s="1" t="s">
        <v>15872</v>
      </c>
      <c r="J7248" s="1" t="s">
        <v>9186</v>
      </c>
      <c r="K7248" s="1" t="s">
        <v>17431</v>
      </c>
      <c r="L7248" s="1" t="s">
        <v>68</v>
      </c>
      <c r="M7248" s="1">
        <v>95</v>
      </c>
      <c r="N7248" s="1">
        <v>5.53</v>
      </c>
      <c r="O7248" s="1" t="s">
        <v>65</v>
      </c>
      <c r="P7248" t="s">
        <v>17432</v>
      </c>
      <c r="Q7248" s="1"/>
      <c r="R7248" s="1" t="s">
        <v>15876</v>
      </c>
      <c r="T7248" t="s">
        <v>61239</v>
      </c>
      <c r="U7248" s="1" t="s">
        <v>15877</v>
      </c>
      <c r="V7248" s="4">
        <v>44817</v>
      </c>
      <c r="W7248" s="1" t="s">
        <v>72</v>
      </c>
      <c r="X7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49" spans="1:24" x14ac:dyDescent="0.3">
      <c r="A7249" t="s">
        <v>18033</v>
      </c>
      <c r="B7249" t="s">
        <v>18034</v>
      </c>
      <c r="C7249" t="s">
        <v>18038</v>
      </c>
      <c r="D7249" t="s">
        <v>18036</v>
      </c>
      <c r="E7249" t="s">
        <v>261</v>
      </c>
      <c r="F7249" t="s">
        <v>262</v>
      </c>
      <c r="G7249" s="1" t="s">
        <v>78</v>
      </c>
      <c r="H7249" s="1" t="s">
        <v>142</v>
      </c>
      <c r="I7249" s="1" t="s">
        <v>15872</v>
      </c>
      <c r="J7249" s="1" t="s">
        <v>9186</v>
      </c>
      <c r="K7249" s="1" t="s">
        <v>17431</v>
      </c>
      <c r="L7249" s="1" t="s">
        <v>69</v>
      </c>
      <c r="M7249" s="1">
        <v>36</v>
      </c>
      <c r="N7249" s="1">
        <v>5.53</v>
      </c>
      <c r="O7249" s="1" t="s">
        <v>65</v>
      </c>
      <c r="P7249" t="s">
        <v>17432</v>
      </c>
      <c r="Q7249" s="1"/>
      <c r="R7249" s="1" t="s">
        <v>15879</v>
      </c>
      <c r="T7249" t="s">
        <v>61240</v>
      </c>
      <c r="U7249" s="1" t="s">
        <v>15880</v>
      </c>
      <c r="V7249" s="4">
        <v>44817</v>
      </c>
      <c r="W7249" s="1" t="s">
        <v>72</v>
      </c>
      <c r="X7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0" spans="1:24" x14ac:dyDescent="0.3">
      <c r="A7250" t="s">
        <v>18033</v>
      </c>
      <c r="B7250" t="s">
        <v>18034</v>
      </c>
      <c r="C7250" t="s">
        <v>18039</v>
      </c>
      <c r="D7250" t="s">
        <v>18036</v>
      </c>
      <c r="E7250" t="s">
        <v>261</v>
      </c>
      <c r="F7250" t="s">
        <v>262</v>
      </c>
      <c r="G7250" s="1" t="s">
        <v>78</v>
      </c>
      <c r="H7250" s="1" t="s">
        <v>142</v>
      </c>
      <c r="I7250" s="1" t="s">
        <v>15872</v>
      </c>
      <c r="J7250" s="1" t="s">
        <v>9186</v>
      </c>
      <c r="K7250" s="1" t="s">
        <v>17431</v>
      </c>
      <c r="L7250" s="1" t="s">
        <v>19</v>
      </c>
      <c r="M7250" s="1">
        <v>10</v>
      </c>
      <c r="N7250" s="1">
        <v>5.53</v>
      </c>
      <c r="O7250" s="1" t="s">
        <v>65</v>
      </c>
      <c r="P7250" t="s">
        <v>17432</v>
      </c>
      <c r="Q7250" s="1"/>
      <c r="R7250" s="1" t="s">
        <v>15882</v>
      </c>
      <c r="T7250" t="s">
        <v>61241</v>
      </c>
      <c r="U7250" s="1" t="s">
        <v>15883</v>
      </c>
      <c r="V7250" s="4">
        <v>44817</v>
      </c>
      <c r="W7250" s="1" t="s">
        <v>72</v>
      </c>
      <c r="X7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1" spans="1:24" x14ac:dyDescent="0.3">
      <c r="A7251" t="s">
        <v>61605</v>
      </c>
      <c r="B7251" t="s">
        <v>61606</v>
      </c>
      <c r="C7251" t="s">
        <v>61607</v>
      </c>
      <c r="D7251" t="s">
        <v>61608</v>
      </c>
      <c r="E7251" t="s">
        <v>261</v>
      </c>
      <c r="F7251" t="s">
        <v>262</v>
      </c>
      <c r="G7251" s="1" t="s">
        <v>78</v>
      </c>
      <c r="H7251" s="1" t="s">
        <v>61344</v>
      </c>
      <c r="I7251" s="1" t="s">
        <v>60875</v>
      </c>
      <c r="J7251" s="1" t="s">
        <v>5793</v>
      </c>
      <c r="K7251" s="1" t="s">
        <v>923</v>
      </c>
      <c r="L7251" s="1" t="s">
        <v>67</v>
      </c>
      <c r="M7251" s="1">
        <v>58</v>
      </c>
      <c r="N7251" s="1">
        <v>5.24</v>
      </c>
      <c r="O7251" s="1" t="s">
        <v>65</v>
      </c>
      <c r="P7251" t="s">
        <v>6373</v>
      </c>
      <c r="Q7251" s="1"/>
      <c r="R7251" s="1" t="s">
        <v>60876</v>
      </c>
      <c r="T7251" t="s">
        <v>61241</v>
      </c>
      <c r="U7251" s="1" t="s">
        <v>60877</v>
      </c>
      <c r="V7251" s="4">
        <v>44816</v>
      </c>
      <c r="W7251" s="1" t="s">
        <v>72</v>
      </c>
      <c r="X7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2" spans="1:24" x14ac:dyDescent="0.3">
      <c r="A7252" t="s">
        <v>61605</v>
      </c>
      <c r="B7252" t="s">
        <v>61606</v>
      </c>
      <c r="C7252" t="s">
        <v>61609</v>
      </c>
      <c r="D7252" t="s">
        <v>61608</v>
      </c>
      <c r="E7252" t="s">
        <v>261</v>
      </c>
      <c r="F7252" t="s">
        <v>262</v>
      </c>
      <c r="G7252" s="1" t="s">
        <v>78</v>
      </c>
      <c r="H7252" s="1" t="s">
        <v>61344</v>
      </c>
      <c r="I7252" s="1" t="s">
        <v>60875</v>
      </c>
      <c r="J7252" s="1" t="s">
        <v>5793</v>
      </c>
      <c r="K7252" s="1" t="s">
        <v>923</v>
      </c>
      <c r="L7252" s="1" t="s">
        <v>68</v>
      </c>
      <c r="M7252" s="1">
        <v>69</v>
      </c>
      <c r="N7252" s="1">
        <v>5.24</v>
      </c>
      <c r="O7252" s="1" t="s">
        <v>65</v>
      </c>
      <c r="P7252" t="s">
        <v>6373</v>
      </c>
      <c r="Q7252" s="1"/>
      <c r="R7252" s="1" t="s">
        <v>60879</v>
      </c>
      <c r="T7252" t="s">
        <v>61238</v>
      </c>
      <c r="U7252" s="1" t="s">
        <v>60880</v>
      </c>
      <c r="V7252" s="4">
        <v>44816</v>
      </c>
      <c r="W7252" s="1" t="s">
        <v>72</v>
      </c>
      <c r="X7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3" spans="1:24" x14ac:dyDescent="0.3">
      <c r="A7253" t="s">
        <v>61605</v>
      </c>
      <c r="B7253" t="s">
        <v>61606</v>
      </c>
      <c r="C7253" t="s">
        <v>61610</v>
      </c>
      <c r="D7253" t="s">
        <v>61608</v>
      </c>
      <c r="E7253" t="s">
        <v>261</v>
      </c>
      <c r="F7253" t="s">
        <v>262</v>
      </c>
      <c r="G7253" s="1" t="s">
        <v>78</v>
      </c>
      <c r="H7253" s="1" t="s">
        <v>61344</v>
      </c>
      <c r="I7253" s="1" t="s">
        <v>60875</v>
      </c>
      <c r="J7253" s="1" t="s">
        <v>5793</v>
      </c>
      <c r="K7253" s="1" t="s">
        <v>923</v>
      </c>
      <c r="L7253" s="1" t="s">
        <v>69</v>
      </c>
      <c r="M7253" s="1">
        <v>50</v>
      </c>
      <c r="N7253" s="1">
        <v>5.24</v>
      </c>
      <c r="O7253" s="1" t="s">
        <v>65</v>
      </c>
      <c r="P7253" t="s">
        <v>6373</v>
      </c>
      <c r="Q7253" s="1"/>
      <c r="R7253" s="1" t="s">
        <v>60882</v>
      </c>
      <c r="T7253" t="s">
        <v>61239</v>
      </c>
      <c r="U7253" s="1" t="s">
        <v>60883</v>
      </c>
      <c r="V7253" s="4">
        <v>44816</v>
      </c>
      <c r="W7253" s="1" t="s">
        <v>72</v>
      </c>
      <c r="X7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4" spans="1:24" x14ac:dyDescent="0.3">
      <c r="A7254" t="s">
        <v>61605</v>
      </c>
      <c r="B7254" t="s">
        <v>61606</v>
      </c>
      <c r="C7254" t="s">
        <v>61611</v>
      </c>
      <c r="D7254" t="s">
        <v>61608</v>
      </c>
      <c r="E7254" t="s">
        <v>261</v>
      </c>
      <c r="F7254" t="s">
        <v>262</v>
      </c>
      <c r="G7254" s="1" t="s">
        <v>78</v>
      </c>
      <c r="H7254" s="1" t="s">
        <v>61344</v>
      </c>
      <c r="I7254" s="1" t="s">
        <v>60875</v>
      </c>
      <c r="J7254" s="1" t="s">
        <v>5793</v>
      </c>
      <c r="K7254" s="1" t="s">
        <v>923</v>
      </c>
      <c r="L7254" s="1" t="s">
        <v>19</v>
      </c>
      <c r="M7254" s="1">
        <v>31</v>
      </c>
      <c r="N7254" s="1">
        <v>5.24</v>
      </c>
      <c r="O7254" s="1" t="s">
        <v>65</v>
      </c>
      <c r="P7254" t="s">
        <v>6373</v>
      </c>
      <c r="Q7254" s="1"/>
      <c r="R7254" s="1" t="s">
        <v>60885</v>
      </c>
      <c r="T7254" t="s">
        <v>61264</v>
      </c>
      <c r="U7254" s="1" t="s">
        <v>60886</v>
      </c>
      <c r="V7254" s="4">
        <v>44816</v>
      </c>
      <c r="W7254" s="1" t="s">
        <v>72</v>
      </c>
      <c r="X7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5" spans="1:24" x14ac:dyDescent="0.3">
      <c r="A7255" t="s">
        <v>61605</v>
      </c>
      <c r="B7255" t="s">
        <v>61606</v>
      </c>
      <c r="C7255" t="s">
        <v>61612</v>
      </c>
      <c r="D7255" t="s">
        <v>61608</v>
      </c>
      <c r="E7255" t="s">
        <v>261</v>
      </c>
      <c r="F7255" t="s">
        <v>262</v>
      </c>
      <c r="G7255" s="1" t="s">
        <v>78</v>
      </c>
      <c r="H7255" s="1" t="s">
        <v>61344</v>
      </c>
      <c r="I7255" s="1" t="s">
        <v>60875</v>
      </c>
      <c r="J7255" s="1" t="s">
        <v>5793</v>
      </c>
      <c r="K7255" s="1" t="s">
        <v>923</v>
      </c>
      <c r="L7255" s="1" t="s">
        <v>70</v>
      </c>
      <c r="M7255" s="1">
        <v>20</v>
      </c>
      <c r="N7255" s="1">
        <v>5.24</v>
      </c>
      <c r="O7255" s="1" t="s">
        <v>65</v>
      </c>
      <c r="P7255" t="s">
        <v>6373</v>
      </c>
      <c r="Q7255" s="1"/>
      <c r="R7255" s="1" t="s">
        <v>61613</v>
      </c>
      <c r="T7255" t="s">
        <v>61240</v>
      </c>
      <c r="U7255" s="1" t="s">
        <v>61614</v>
      </c>
      <c r="V7255" s="4">
        <v>44816</v>
      </c>
      <c r="W7255" s="1" t="s">
        <v>72</v>
      </c>
      <c r="X7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6" spans="1:24" x14ac:dyDescent="0.3">
      <c r="A7256" t="s">
        <v>61605</v>
      </c>
      <c r="B7256" t="s">
        <v>61606</v>
      </c>
      <c r="C7256" t="s">
        <v>61615</v>
      </c>
      <c r="D7256" t="s">
        <v>61608</v>
      </c>
      <c r="E7256" t="s">
        <v>261</v>
      </c>
      <c r="F7256" t="s">
        <v>262</v>
      </c>
      <c r="G7256" s="1" t="s">
        <v>78</v>
      </c>
      <c r="H7256" s="1" t="s">
        <v>61344</v>
      </c>
      <c r="I7256" s="1" t="s">
        <v>60875</v>
      </c>
      <c r="J7256" s="1" t="s">
        <v>5793</v>
      </c>
      <c r="K7256" s="1" t="s">
        <v>923</v>
      </c>
      <c r="L7256" s="1" t="s">
        <v>20</v>
      </c>
      <c r="M7256" s="1">
        <v>7</v>
      </c>
      <c r="N7256" s="1">
        <v>5.24</v>
      </c>
      <c r="O7256" s="1" t="s">
        <v>65</v>
      </c>
      <c r="P7256" t="s">
        <v>6373</v>
      </c>
      <c r="Q7256" s="1"/>
      <c r="R7256" s="1" t="s">
        <v>60888</v>
      </c>
      <c r="T7256" t="s">
        <v>61267</v>
      </c>
      <c r="U7256" s="1" t="s">
        <v>60889</v>
      </c>
      <c r="V7256" s="4">
        <v>44816</v>
      </c>
      <c r="W7256" s="1" t="s">
        <v>72</v>
      </c>
      <c r="X7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7" spans="1:24" x14ac:dyDescent="0.3">
      <c r="A7257" t="s">
        <v>61605</v>
      </c>
      <c r="B7257" t="s">
        <v>61616</v>
      </c>
      <c r="C7257" t="s">
        <v>61617</v>
      </c>
      <c r="D7257" t="s">
        <v>61608</v>
      </c>
      <c r="E7257" t="s">
        <v>261</v>
      </c>
      <c r="F7257" t="s">
        <v>262</v>
      </c>
      <c r="G7257" s="1" t="s">
        <v>78</v>
      </c>
      <c r="H7257" s="1" t="s">
        <v>61344</v>
      </c>
      <c r="I7257" s="1" t="s">
        <v>60875</v>
      </c>
      <c r="J7257" s="1" t="s">
        <v>7545</v>
      </c>
      <c r="K7257" s="1" t="s">
        <v>922</v>
      </c>
      <c r="L7257" s="1" t="s">
        <v>67</v>
      </c>
      <c r="M7257" s="1">
        <v>53</v>
      </c>
      <c r="N7257" s="1">
        <v>5.24</v>
      </c>
      <c r="O7257" s="1" t="s">
        <v>65</v>
      </c>
      <c r="P7257" t="s">
        <v>6373</v>
      </c>
      <c r="Q7257" s="1"/>
      <c r="R7257" s="1" t="s">
        <v>60892</v>
      </c>
      <c r="T7257" t="s">
        <v>61246</v>
      </c>
      <c r="U7257" s="1" t="s">
        <v>60893</v>
      </c>
      <c r="V7257" s="4">
        <v>44816</v>
      </c>
      <c r="W7257" s="1" t="s">
        <v>72</v>
      </c>
      <c r="X7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8" spans="1:24" x14ac:dyDescent="0.3">
      <c r="A7258" t="s">
        <v>61605</v>
      </c>
      <c r="B7258" t="s">
        <v>61616</v>
      </c>
      <c r="C7258" t="s">
        <v>61618</v>
      </c>
      <c r="D7258" t="s">
        <v>61608</v>
      </c>
      <c r="E7258" t="s">
        <v>261</v>
      </c>
      <c r="F7258" t="s">
        <v>262</v>
      </c>
      <c r="G7258" s="1" t="s">
        <v>78</v>
      </c>
      <c r="H7258" s="1" t="s">
        <v>61344</v>
      </c>
      <c r="I7258" s="1" t="s">
        <v>60875</v>
      </c>
      <c r="J7258" s="1" t="s">
        <v>7545</v>
      </c>
      <c r="K7258" s="1" t="s">
        <v>922</v>
      </c>
      <c r="L7258" s="1" t="s">
        <v>68</v>
      </c>
      <c r="M7258" s="1">
        <v>64</v>
      </c>
      <c r="N7258" s="1">
        <v>5.24</v>
      </c>
      <c r="O7258" s="1" t="s">
        <v>65</v>
      </c>
      <c r="P7258" t="s">
        <v>6373</v>
      </c>
      <c r="Q7258" s="1"/>
      <c r="R7258" s="1" t="s">
        <v>60895</v>
      </c>
      <c r="T7258" t="s">
        <v>61243</v>
      </c>
      <c r="U7258" s="1" t="s">
        <v>60896</v>
      </c>
      <c r="V7258" s="4">
        <v>44816</v>
      </c>
      <c r="W7258" s="1" t="s">
        <v>72</v>
      </c>
      <c r="X7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59" spans="1:24" x14ac:dyDescent="0.3">
      <c r="A7259" t="s">
        <v>61605</v>
      </c>
      <c r="B7259" t="s">
        <v>61616</v>
      </c>
      <c r="C7259" t="s">
        <v>61619</v>
      </c>
      <c r="D7259" t="s">
        <v>61608</v>
      </c>
      <c r="E7259" t="s">
        <v>261</v>
      </c>
      <c r="F7259" t="s">
        <v>262</v>
      </c>
      <c r="G7259" s="1" t="s">
        <v>78</v>
      </c>
      <c r="H7259" s="1" t="s">
        <v>61344</v>
      </c>
      <c r="I7259" s="1" t="s">
        <v>60875</v>
      </c>
      <c r="J7259" s="1" t="s">
        <v>7545</v>
      </c>
      <c r="K7259" s="1" t="s">
        <v>922</v>
      </c>
      <c r="L7259" s="1" t="s">
        <v>69</v>
      </c>
      <c r="M7259" s="1">
        <v>50</v>
      </c>
      <c r="N7259" s="1">
        <v>5.24</v>
      </c>
      <c r="O7259" s="1" t="s">
        <v>65</v>
      </c>
      <c r="P7259" t="s">
        <v>6373</v>
      </c>
      <c r="Q7259" s="1"/>
      <c r="R7259" s="1" t="s">
        <v>60898</v>
      </c>
      <c r="T7259" t="s">
        <v>61244</v>
      </c>
      <c r="U7259" s="1" t="s">
        <v>60899</v>
      </c>
      <c r="V7259" s="4">
        <v>44816</v>
      </c>
      <c r="W7259" s="1" t="s">
        <v>72</v>
      </c>
      <c r="X7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0" spans="1:24" x14ac:dyDescent="0.3">
      <c r="A7260" t="s">
        <v>61605</v>
      </c>
      <c r="B7260" t="s">
        <v>61616</v>
      </c>
      <c r="C7260" t="s">
        <v>61620</v>
      </c>
      <c r="D7260" t="s">
        <v>61608</v>
      </c>
      <c r="E7260" t="s">
        <v>261</v>
      </c>
      <c r="F7260" t="s">
        <v>262</v>
      </c>
      <c r="G7260" s="1" t="s">
        <v>78</v>
      </c>
      <c r="H7260" s="1" t="s">
        <v>61344</v>
      </c>
      <c r="I7260" s="1" t="s">
        <v>60875</v>
      </c>
      <c r="J7260" s="1" t="s">
        <v>7545</v>
      </c>
      <c r="K7260" s="1" t="s">
        <v>922</v>
      </c>
      <c r="L7260" s="1" t="s">
        <v>19</v>
      </c>
      <c r="M7260" s="1">
        <v>31</v>
      </c>
      <c r="N7260" s="1">
        <v>5.24</v>
      </c>
      <c r="O7260" s="1" t="s">
        <v>65</v>
      </c>
      <c r="P7260" t="s">
        <v>6373</v>
      </c>
      <c r="Q7260" s="1"/>
      <c r="R7260" s="1" t="s">
        <v>60901</v>
      </c>
      <c r="T7260" t="s">
        <v>61299</v>
      </c>
      <c r="U7260" s="1" t="s">
        <v>60902</v>
      </c>
      <c r="V7260" s="4">
        <v>44816</v>
      </c>
      <c r="W7260" s="1" t="s">
        <v>72</v>
      </c>
      <c r="X7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1" spans="1:24" x14ac:dyDescent="0.3">
      <c r="A7261" t="s">
        <v>61605</v>
      </c>
      <c r="B7261" t="s">
        <v>61616</v>
      </c>
      <c r="C7261" t="s">
        <v>61621</v>
      </c>
      <c r="D7261" t="s">
        <v>61608</v>
      </c>
      <c r="E7261" t="s">
        <v>261</v>
      </c>
      <c r="F7261" t="s">
        <v>262</v>
      </c>
      <c r="G7261" s="1" t="s">
        <v>78</v>
      </c>
      <c r="H7261" s="1" t="s">
        <v>61344</v>
      </c>
      <c r="I7261" s="1" t="s">
        <v>60875</v>
      </c>
      <c r="J7261" s="1" t="s">
        <v>7545</v>
      </c>
      <c r="K7261" s="1" t="s">
        <v>922</v>
      </c>
      <c r="L7261" s="1" t="s">
        <v>70</v>
      </c>
      <c r="M7261" s="1">
        <v>15</v>
      </c>
      <c r="N7261" s="1">
        <v>5.24</v>
      </c>
      <c r="O7261" s="1" t="s">
        <v>65</v>
      </c>
      <c r="P7261" t="s">
        <v>6373</v>
      </c>
      <c r="Q7261" s="1"/>
      <c r="R7261" s="1" t="s">
        <v>61622</v>
      </c>
      <c r="T7261" t="s">
        <v>61245</v>
      </c>
      <c r="U7261" s="1" t="s">
        <v>61623</v>
      </c>
      <c r="V7261" s="4">
        <v>44816</v>
      </c>
      <c r="W7261" s="1" t="s">
        <v>72</v>
      </c>
      <c r="X7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2" spans="1:24" x14ac:dyDescent="0.3">
      <c r="A7262" t="s">
        <v>61605</v>
      </c>
      <c r="B7262" t="s">
        <v>61616</v>
      </c>
      <c r="C7262" t="s">
        <v>61624</v>
      </c>
      <c r="D7262" t="s">
        <v>61608</v>
      </c>
      <c r="E7262" t="s">
        <v>261</v>
      </c>
      <c r="F7262" t="s">
        <v>262</v>
      </c>
      <c r="G7262" s="1" t="s">
        <v>78</v>
      </c>
      <c r="H7262" s="1" t="s">
        <v>61344</v>
      </c>
      <c r="I7262" s="1" t="s">
        <v>60875</v>
      </c>
      <c r="J7262" s="1" t="s">
        <v>7545</v>
      </c>
      <c r="K7262" s="1" t="s">
        <v>922</v>
      </c>
      <c r="L7262" s="1" t="s">
        <v>20</v>
      </c>
      <c r="M7262" s="1">
        <v>7</v>
      </c>
      <c r="N7262" s="1">
        <v>5.24</v>
      </c>
      <c r="O7262" s="1" t="s">
        <v>65</v>
      </c>
      <c r="P7262" t="s">
        <v>6373</v>
      </c>
      <c r="Q7262" s="1"/>
      <c r="R7262" s="1" t="s">
        <v>60904</v>
      </c>
      <c r="T7262" t="s">
        <v>61625</v>
      </c>
      <c r="U7262" s="1" t="s">
        <v>60905</v>
      </c>
      <c r="V7262" s="4">
        <v>44816</v>
      </c>
      <c r="W7262" s="1" t="s">
        <v>72</v>
      </c>
      <c r="X7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3" spans="1:24" x14ac:dyDescent="0.3">
      <c r="A7263" t="s">
        <v>61626</v>
      </c>
      <c r="B7263" t="s">
        <v>61627</v>
      </c>
      <c r="C7263" t="s">
        <v>61628</v>
      </c>
      <c r="D7263" t="s">
        <v>61629</v>
      </c>
      <c r="E7263" t="s">
        <v>261</v>
      </c>
      <c r="F7263" t="s">
        <v>262</v>
      </c>
      <c r="G7263" s="1" t="s">
        <v>78</v>
      </c>
      <c r="H7263" s="1" t="s">
        <v>61321</v>
      </c>
      <c r="I7263" s="1" t="s">
        <v>60911</v>
      </c>
      <c r="J7263" s="1" t="s">
        <v>60912</v>
      </c>
      <c r="K7263" s="1" t="s">
        <v>61322</v>
      </c>
      <c r="L7263" s="1" t="s">
        <v>67</v>
      </c>
      <c r="M7263" s="1">
        <v>10</v>
      </c>
      <c r="N7263" s="1">
        <v>5.72</v>
      </c>
      <c r="O7263" s="1" t="s">
        <v>65</v>
      </c>
      <c r="P7263" t="s">
        <v>6373</v>
      </c>
      <c r="Q7263" s="1"/>
      <c r="R7263" s="1" t="s">
        <v>60914</v>
      </c>
      <c r="T7263" t="s">
        <v>61255</v>
      </c>
      <c r="U7263" s="1" t="s">
        <v>60915</v>
      </c>
      <c r="V7263" s="4">
        <v>44816</v>
      </c>
      <c r="W7263" s="1" t="s">
        <v>72</v>
      </c>
      <c r="X7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4" spans="1:24" x14ac:dyDescent="0.3">
      <c r="A7264" t="s">
        <v>61626</v>
      </c>
      <c r="B7264" t="s">
        <v>61627</v>
      </c>
      <c r="C7264" t="s">
        <v>61630</v>
      </c>
      <c r="D7264" t="s">
        <v>61629</v>
      </c>
      <c r="E7264" t="s">
        <v>261</v>
      </c>
      <c r="F7264" t="s">
        <v>262</v>
      </c>
      <c r="G7264" s="1" t="s">
        <v>78</v>
      </c>
      <c r="H7264" s="1" t="s">
        <v>61321</v>
      </c>
      <c r="I7264" s="1" t="s">
        <v>60911</v>
      </c>
      <c r="J7264" s="1" t="s">
        <v>60912</v>
      </c>
      <c r="K7264" s="1" t="s">
        <v>61322</v>
      </c>
      <c r="L7264" s="1" t="s">
        <v>68</v>
      </c>
      <c r="M7264" s="1">
        <v>15</v>
      </c>
      <c r="N7264" s="1">
        <v>5.72</v>
      </c>
      <c r="O7264" s="1" t="s">
        <v>65</v>
      </c>
      <c r="P7264" t="s">
        <v>6373</v>
      </c>
      <c r="Q7264" s="1"/>
      <c r="R7264" s="1" t="s">
        <v>60917</v>
      </c>
      <c r="T7264" t="s">
        <v>61252</v>
      </c>
      <c r="U7264" s="1" t="s">
        <v>60918</v>
      </c>
      <c r="V7264" s="4">
        <v>44816</v>
      </c>
      <c r="W7264" s="1" t="s">
        <v>72</v>
      </c>
      <c r="X7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5" spans="1:24" x14ac:dyDescent="0.3">
      <c r="A7265" t="s">
        <v>61626</v>
      </c>
      <c r="B7265" t="s">
        <v>61627</v>
      </c>
      <c r="C7265" t="s">
        <v>61631</v>
      </c>
      <c r="D7265" t="s">
        <v>61629</v>
      </c>
      <c r="E7265" t="s">
        <v>261</v>
      </c>
      <c r="F7265" t="s">
        <v>262</v>
      </c>
      <c r="G7265" s="1" t="s">
        <v>78</v>
      </c>
      <c r="H7265" s="1" t="s">
        <v>61321</v>
      </c>
      <c r="I7265" s="1" t="s">
        <v>60911</v>
      </c>
      <c r="J7265" s="1" t="s">
        <v>60912</v>
      </c>
      <c r="K7265" s="1" t="s">
        <v>61322</v>
      </c>
      <c r="L7265" s="1" t="s">
        <v>69</v>
      </c>
      <c r="M7265" s="1">
        <v>15</v>
      </c>
      <c r="N7265" s="1">
        <v>5.72</v>
      </c>
      <c r="O7265" s="1" t="s">
        <v>65</v>
      </c>
      <c r="P7265" t="s">
        <v>6373</v>
      </c>
      <c r="Q7265" s="1"/>
      <c r="R7265" s="1" t="s">
        <v>60920</v>
      </c>
      <c r="T7265" t="s">
        <v>61253</v>
      </c>
      <c r="U7265" s="1" t="s">
        <v>60921</v>
      </c>
      <c r="V7265" s="4">
        <v>44816</v>
      </c>
      <c r="W7265" s="1" t="s">
        <v>72</v>
      </c>
      <c r="X7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6" spans="1:24" x14ac:dyDescent="0.3">
      <c r="A7266" t="s">
        <v>61626</v>
      </c>
      <c r="B7266" t="s">
        <v>61627</v>
      </c>
      <c r="C7266" t="s">
        <v>61632</v>
      </c>
      <c r="D7266" t="s">
        <v>61629</v>
      </c>
      <c r="E7266" t="s">
        <v>261</v>
      </c>
      <c r="F7266" t="s">
        <v>262</v>
      </c>
      <c r="G7266" s="1" t="s">
        <v>78</v>
      </c>
      <c r="H7266" s="1" t="s">
        <v>61321</v>
      </c>
      <c r="I7266" s="1" t="s">
        <v>60911</v>
      </c>
      <c r="J7266" s="1" t="s">
        <v>60912</v>
      </c>
      <c r="K7266" s="1" t="s">
        <v>61322</v>
      </c>
      <c r="L7266" s="1" t="s">
        <v>70</v>
      </c>
      <c r="M7266" s="1">
        <v>10</v>
      </c>
      <c r="N7266" s="1">
        <v>5.72</v>
      </c>
      <c r="O7266" s="1" t="s">
        <v>65</v>
      </c>
      <c r="P7266" t="s">
        <v>6373</v>
      </c>
      <c r="Q7266" s="1"/>
      <c r="R7266" s="1" t="s">
        <v>61633</v>
      </c>
      <c r="T7266" t="s">
        <v>61254</v>
      </c>
      <c r="U7266" s="1" t="s">
        <v>61634</v>
      </c>
      <c r="V7266" s="4">
        <v>44816</v>
      </c>
      <c r="W7266" s="1" t="s">
        <v>72</v>
      </c>
      <c r="X7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7" spans="1:24" x14ac:dyDescent="0.3">
      <c r="A7267" t="s">
        <v>61626</v>
      </c>
      <c r="B7267" t="s">
        <v>61635</v>
      </c>
      <c r="C7267" t="s">
        <v>61636</v>
      </c>
      <c r="D7267" t="s">
        <v>61629</v>
      </c>
      <c r="E7267" t="s">
        <v>261</v>
      </c>
      <c r="F7267" t="s">
        <v>262</v>
      </c>
      <c r="G7267" s="1" t="s">
        <v>78</v>
      </c>
      <c r="H7267" s="1" t="s">
        <v>61321</v>
      </c>
      <c r="I7267" s="1" t="s">
        <v>60911</v>
      </c>
      <c r="J7267" s="1" t="s">
        <v>5793</v>
      </c>
      <c r="K7267" s="1" t="s">
        <v>923</v>
      </c>
      <c r="L7267" s="1" t="s">
        <v>67</v>
      </c>
      <c r="M7267" s="1">
        <v>29</v>
      </c>
      <c r="N7267" s="1">
        <v>5.72</v>
      </c>
      <c r="O7267" s="1" t="s">
        <v>65</v>
      </c>
      <c r="P7267" t="s">
        <v>6373</v>
      </c>
      <c r="Q7267" s="1"/>
      <c r="R7267" s="1" t="s">
        <v>60930</v>
      </c>
      <c r="T7267" t="s">
        <v>61241</v>
      </c>
      <c r="U7267" s="1" t="s">
        <v>60931</v>
      </c>
      <c r="V7267" s="4">
        <v>44816</v>
      </c>
      <c r="W7267" s="1" t="s">
        <v>72</v>
      </c>
      <c r="X7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8" spans="1:24" x14ac:dyDescent="0.3">
      <c r="A7268" t="s">
        <v>61626</v>
      </c>
      <c r="B7268" t="s">
        <v>61635</v>
      </c>
      <c r="C7268" t="s">
        <v>61637</v>
      </c>
      <c r="D7268" t="s">
        <v>61629</v>
      </c>
      <c r="E7268" t="s">
        <v>261</v>
      </c>
      <c r="F7268" t="s">
        <v>262</v>
      </c>
      <c r="G7268" s="1" t="s">
        <v>78</v>
      </c>
      <c r="H7268" s="1" t="s">
        <v>61321</v>
      </c>
      <c r="I7268" s="1" t="s">
        <v>60911</v>
      </c>
      <c r="J7268" s="1" t="s">
        <v>5793</v>
      </c>
      <c r="K7268" s="1" t="s">
        <v>923</v>
      </c>
      <c r="L7268" s="1" t="s">
        <v>68</v>
      </c>
      <c r="M7268" s="1">
        <v>34</v>
      </c>
      <c r="N7268" s="1">
        <v>5.72</v>
      </c>
      <c r="O7268" s="1" t="s">
        <v>65</v>
      </c>
      <c r="P7268" t="s">
        <v>6373</v>
      </c>
      <c r="Q7268" s="1"/>
      <c r="R7268" s="1" t="s">
        <v>60933</v>
      </c>
      <c r="T7268" t="s">
        <v>61238</v>
      </c>
      <c r="U7268" s="1" t="s">
        <v>60934</v>
      </c>
      <c r="V7268" s="4">
        <v>44816</v>
      </c>
      <c r="W7268" s="1" t="s">
        <v>72</v>
      </c>
      <c r="X7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69" spans="1:24" x14ac:dyDescent="0.3">
      <c r="A7269" t="s">
        <v>61626</v>
      </c>
      <c r="B7269" t="s">
        <v>61635</v>
      </c>
      <c r="C7269" t="s">
        <v>61638</v>
      </c>
      <c r="D7269" t="s">
        <v>61629</v>
      </c>
      <c r="E7269" t="s">
        <v>261</v>
      </c>
      <c r="F7269" t="s">
        <v>262</v>
      </c>
      <c r="G7269" s="1" t="s">
        <v>78</v>
      </c>
      <c r="H7269" s="1" t="s">
        <v>61321</v>
      </c>
      <c r="I7269" s="1" t="s">
        <v>60911</v>
      </c>
      <c r="J7269" s="1" t="s">
        <v>5793</v>
      </c>
      <c r="K7269" s="1" t="s">
        <v>923</v>
      </c>
      <c r="L7269" s="1" t="s">
        <v>69</v>
      </c>
      <c r="M7269" s="1">
        <v>27</v>
      </c>
      <c r="N7269" s="1">
        <v>5.72</v>
      </c>
      <c r="O7269" s="1" t="s">
        <v>65</v>
      </c>
      <c r="P7269" t="s">
        <v>6373</v>
      </c>
      <c r="Q7269" s="1"/>
      <c r="R7269" s="1" t="s">
        <v>60936</v>
      </c>
      <c r="T7269" t="s">
        <v>61239</v>
      </c>
      <c r="U7269" s="1" t="s">
        <v>60937</v>
      </c>
      <c r="V7269" s="4">
        <v>44816</v>
      </c>
      <c r="W7269" s="1" t="s">
        <v>72</v>
      </c>
      <c r="X7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0" spans="1:24" x14ac:dyDescent="0.3">
      <c r="A7270" t="s">
        <v>61626</v>
      </c>
      <c r="B7270" t="s">
        <v>61635</v>
      </c>
      <c r="C7270" t="s">
        <v>61639</v>
      </c>
      <c r="D7270" t="s">
        <v>61629</v>
      </c>
      <c r="E7270" t="s">
        <v>261</v>
      </c>
      <c r="F7270" t="s">
        <v>262</v>
      </c>
      <c r="G7270" s="1" t="s">
        <v>78</v>
      </c>
      <c r="H7270" s="1" t="s">
        <v>61321</v>
      </c>
      <c r="I7270" s="1" t="s">
        <v>60911</v>
      </c>
      <c r="J7270" s="1" t="s">
        <v>5793</v>
      </c>
      <c r="K7270" s="1" t="s">
        <v>923</v>
      </c>
      <c r="L7270" s="1" t="s">
        <v>19</v>
      </c>
      <c r="M7270" s="1">
        <v>17</v>
      </c>
      <c r="N7270" s="1">
        <v>5.72</v>
      </c>
      <c r="O7270" s="1" t="s">
        <v>65</v>
      </c>
      <c r="P7270" t="s">
        <v>6373</v>
      </c>
      <c r="Q7270" s="1"/>
      <c r="R7270" s="1" t="s">
        <v>60939</v>
      </c>
      <c r="T7270" t="s">
        <v>61264</v>
      </c>
      <c r="U7270" s="1" t="s">
        <v>60940</v>
      </c>
      <c r="V7270" s="4">
        <v>44816</v>
      </c>
      <c r="W7270" s="1" t="s">
        <v>72</v>
      </c>
      <c r="X7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1" spans="1:24" x14ac:dyDescent="0.3">
      <c r="A7271" t="s">
        <v>61626</v>
      </c>
      <c r="B7271" t="s">
        <v>61635</v>
      </c>
      <c r="C7271" t="s">
        <v>61640</v>
      </c>
      <c r="D7271" t="s">
        <v>61629</v>
      </c>
      <c r="E7271" t="s">
        <v>261</v>
      </c>
      <c r="F7271" t="s">
        <v>262</v>
      </c>
      <c r="G7271" s="1" t="s">
        <v>78</v>
      </c>
      <c r="H7271" s="1" t="s">
        <v>61321</v>
      </c>
      <c r="I7271" s="1" t="s">
        <v>60911</v>
      </c>
      <c r="J7271" s="1" t="s">
        <v>5793</v>
      </c>
      <c r="K7271" s="1" t="s">
        <v>923</v>
      </c>
      <c r="L7271" s="1" t="s">
        <v>70</v>
      </c>
      <c r="M7271" s="1">
        <v>15</v>
      </c>
      <c r="N7271" s="1">
        <v>5.72</v>
      </c>
      <c r="O7271" s="1" t="s">
        <v>65</v>
      </c>
      <c r="P7271" t="s">
        <v>6373</v>
      </c>
      <c r="Q7271" s="1"/>
      <c r="R7271" s="1" t="s">
        <v>61641</v>
      </c>
      <c r="T7271" t="s">
        <v>61240</v>
      </c>
      <c r="U7271" s="1" t="s">
        <v>61642</v>
      </c>
      <c r="V7271" s="4">
        <v>44816</v>
      </c>
      <c r="W7271" s="1" t="s">
        <v>72</v>
      </c>
      <c r="X7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2" spans="1:24" x14ac:dyDescent="0.3">
      <c r="A7272" t="s">
        <v>61626</v>
      </c>
      <c r="B7272" t="s">
        <v>61635</v>
      </c>
      <c r="C7272" t="s">
        <v>61643</v>
      </c>
      <c r="D7272" t="s">
        <v>61629</v>
      </c>
      <c r="E7272" t="s">
        <v>261</v>
      </c>
      <c r="F7272" t="s">
        <v>262</v>
      </c>
      <c r="G7272" s="1" t="s">
        <v>78</v>
      </c>
      <c r="H7272" s="1" t="s">
        <v>61321</v>
      </c>
      <c r="I7272" s="1" t="s">
        <v>60911</v>
      </c>
      <c r="J7272" s="1" t="s">
        <v>5793</v>
      </c>
      <c r="K7272" s="1" t="s">
        <v>923</v>
      </c>
      <c r="L7272" s="1" t="s">
        <v>20</v>
      </c>
      <c r="M7272" s="1">
        <v>3</v>
      </c>
      <c r="N7272" s="1">
        <v>5.72</v>
      </c>
      <c r="O7272" s="1" t="s">
        <v>65</v>
      </c>
      <c r="P7272" t="s">
        <v>6373</v>
      </c>
      <c r="Q7272" s="1"/>
      <c r="R7272" s="1" t="s">
        <v>60942</v>
      </c>
      <c r="T7272" t="s">
        <v>61267</v>
      </c>
      <c r="U7272" s="1" t="s">
        <v>60943</v>
      </c>
      <c r="V7272" s="4">
        <v>44816</v>
      </c>
      <c r="W7272" s="1" t="s">
        <v>72</v>
      </c>
      <c r="X7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3" spans="1:24" x14ac:dyDescent="0.3">
      <c r="A7273" t="s">
        <v>61626</v>
      </c>
      <c r="B7273" t="s">
        <v>61644</v>
      </c>
      <c r="C7273" t="s">
        <v>61645</v>
      </c>
      <c r="D7273" t="s">
        <v>61629</v>
      </c>
      <c r="E7273" t="s">
        <v>261</v>
      </c>
      <c r="F7273" t="s">
        <v>262</v>
      </c>
      <c r="G7273" s="1" t="s">
        <v>78</v>
      </c>
      <c r="H7273" s="1" t="s">
        <v>61321</v>
      </c>
      <c r="I7273" s="1" t="s">
        <v>60911</v>
      </c>
      <c r="J7273" s="1" t="s">
        <v>7545</v>
      </c>
      <c r="K7273" s="1" t="s">
        <v>922</v>
      </c>
      <c r="L7273" s="1" t="s">
        <v>67</v>
      </c>
      <c r="M7273" s="1">
        <v>19</v>
      </c>
      <c r="N7273" s="1">
        <v>5.72</v>
      </c>
      <c r="O7273" s="1" t="s">
        <v>65</v>
      </c>
      <c r="P7273" t="s">
        <v>6373</v>
      </c>
      <c r="Q7273" s="1"/>
      <c r="R7273" s="1" t="s">
        <v>60946</v>
      </c>
      <c r="T7273" t="s">
        <v>61246</v>
      </c>
      <c r="U7273" s="1" t="s">
        <v>60947</v>
      </c>
      <c r="V7273" s="4">
        <v>44816</v>
      </c>
      <c r="W7273" s="1" t="s">
        <v>72</v>
      </c>
      <c r="X7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4" spans="1:24" x14ac:dyDescent="0.3">
      <c r="A7274" t="s">
        <v>61626</v>
      </c>
      <c r="B7274" t="s">
        <v>61644</v>
      </c>
      <c r="C7274" t="s">
        <v>61646</v>
      </c>
      <c r="D7274" t="s">
        <v>61629</v>
      </c>
      <c r="E7274" t="s">
        <v>261</v>
      </c>
      <c r="F7274" t="s">
        <v>262</v>
      </c>
      <c r="G7274" s="1" t="s">
        <v>78</v>
      </c>
      <c r="H7274" s="1" t="s">
        <v>61321</v>
      </c>
      <c r="I7274" s="1" t="s">
        <v>60911</v>
      </c>
      <c r="J7274" s="1" t="s">
        <v>7545</v>
      </c>
      <c r="K7274" s="1" t="s">
        <v>922</v>
      </c>
      <c r="L7274" s="1" t="s">
        <v>68</v>
      </c>
      <c r="M7274" s="1">
        <v>29</v>
      </c>
      <c r="N7274" s="1">
        <v>5.72</v>
      </c>
      <c r="O7274" s="1" t="s">
        <v>65</v>
      </c>
      <c r="P7274" t="s">
        <v>6373</v>
      </c>
      <c r="Q7274" s="1"/>
      <c r="R7274" s="1" t="s">
        <v>60949</v>
      </c>
      <c r="T7274" t="s">
        <v>61243</v>
      </c>
      <c r="U7274" s="1" t="s">
        <v>60950</v>
      </c>
      <c r="V7274" s="4">
        <v>44816</v>
      </c>
      <c r="W7274" s="1" t="s">
        <v>72</v>
      </c>
      <c r="X7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5" spans="1:24" x14ac:dyDescent="0.3">
      <c r="A7275" t="s">
        <v>61626</v>
      </c>
      <c r="B7275" t="s">
        <v>61644</v>
      </c>
      <c r="C7275" t="s">
        <v>61647</v>
      </c>
      <c r="D7275" t="s">
        <v>61629</v>
      </c>
      <c r="E7275" t="s">
        <v>261</v>
      </c>
      <c r="F7275" t="s">
        <v>262</v>
      </c>
      <c r="G7275" s="1" t="s">
        <v>78</v>
      </c>
      <c r="H7275" s="1" t="s">
        <v>61321</v>
      </c>
      <c r="I7275" s="1" t="s">
        <v>60911</v>
      </c>
      <c r="J7275" s="1" t="s">
        <v>7545</v>
      </c>
      <c r="K7275" s="1" t="s">
        <v>922</v>
      </c>
      <c r="L7275" s="1" t="s">
        <v>69</v>
      </c>
      <c r="M7275" s="1">
        <v>22</v>
      </c>
      <c r="N7275" s="1">
        <v>5.72</v>
      </c>
      <c r="O7275" s="1" t="s">
        <v>65</v>
      </c>
      <c r="P7275" t="s">
        <v>6373</v>
      </c>
      <c r="Q7275" s="1"/>
      <c r="R7275" s="1" t="s">
        <v>60952</v>
      </c>
      <c r="T7275" t="s">
        <v>61244</v>
      </c>
      <c r="U7275" s="1" t="s">
        <v>60953</v>
      </c>
      <c r="V7275" s="4">
        <v>44816</v>
      </c>
      <c r="W7275" s="1" t="s">
        <v>72</v>
      </c>
      <c r="X7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6" spans="1:24" x14ac:dyDescent="0.3">
      <c r="A7276" t="s">
        <v>61626</v>
      </c>
      <c r="B7276" t="s">
        <v>61644</v>
      </c>
      <c r="C7276" t="s">
        <v>61648</v>
      </c>
      <c r="D7276" t="s">
        <v>61629</v>
      </c>
      <c r="E7276" t="s">
        <v>261</v>
      </c>
      <c r="F7276" t="s">
        <v>262</v>
      </c>
      <c r="G7276" s="1" t="s">
        <v>78</v>
      </c>
      <c r="H7276" s="1" t="s">
        <v>61321</v>
      </c>
      <c r="I7276" s="1" t="s">
        <v>60911</v>
      </c>
      <c r="J7276" s="1" t="s">
        <v>7545</v>
      </c>
      <c r="K7276" s="1" t="s">
        <v>922</v>
      </c>
      <c r="L7276" s="1" t="s">
        <v>19</v>
      </c>
      <c r="M7276" s="1">
        <v>12</v>
      </c>
      <c r="N7276" s="1">
        <v>5.72</v>
      </c>
      <c r="O7276" s="1" t="s">
        <v>65</v>
      </c>
      <c r="P7276" t="s">
        <v>6373</v>
      </c>
      <c r="Q7276" s="1"/>
      <c r="R7276" s="1" t="s">
        <v>60955</v>
      </c>
      <c r="T7276" t="s">
        <v>61299</v>
      </c>
      <c r="U7276" s="1" t="s">
        <v>60956</v>
      </c>
      <c r="V7276" s="4">
        <v>44816</v>
      </c>
      <c r="W7276" s="1" t="s">
        <v>72</v>
      </c>
      <c r="X7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7" spans="1:24" x14ac:dyDescent="0.3">
      <c r="A7277" t="s">
        <v>61626</v>
      </c>
      <c r="B7277" t="s">
        <v>61644</v>
      </c>
      <c r="C7277" t="s">
        <v>61649</v>
      </c>
      <c r="D7277" t="s">
        <v>61629</v>
      </c>
      <c r="E7277" t="s">
        <v>261</v>
      </c>
      <c r="F7277" t="s">
        <v>262</v>
      </c>
      <c r="G7277" s="1" t="s">
        <v>78</v>
      </c>
      <c r="H7277" s="1" t="s">
        <v>61321</v>
      </c>
      <c r="I7277" s="1" t="s">
        <v>60911</v>
      </c>
      <c r="J7277" s="1" t="s">
        <v>7545</v>
      </c>
      <c r="K7277" s="1" t="s">
        <v>922</v>
      </c>
      <c r="L7277" s="1" t="s">
        <v>70</v>
      </c>
      <c r="M7277" s="1">
        <v>10</v>
      </c>
      <c r="N7277" s="1">
        <v>5.72</v>
      </c>
      <c r="O7277" s="1" t="s">
        <v>65</v>
      </c>
      <c r="P7277" t="s">
        <v>6373</v>
      </c>
      <c r="Q7277" s="1"/>
      <c r="R7277" s="1" t="s">
        <v>61650</v>
      </c>
      <c r="T7277" t="s">
        <v>61245</v>
      </c>
      <c r="U7277" s="1" t="s">
        <v>61651</v>
      </c>
      <c r="V7277" s="4">
        <v>44816</v>
      </c>
      <c r="W7277" s="1" t="s">
        <v>72</v>
      </c>
      <c r="X7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8" spans="1:24" x14ac:dyDescent="0.3">
      <c r="A7278" t="s">
        <v>61626</v>
      </c>
      <c r="B7278" t="s">
        <v>61644</v>
      </c>
      <c r="C7278" t="s">
        <v>61652</v>
      </c>
      <c r="D7278" t="s">
        <v>61629</v>
      </c>
      <c r="E7278" t="s">
        <v>261</v>
      </c>
      <c r="F7278" t="s">
        <v>262</v>
      </c>
      <c r="G7278" s="1" t="s">
        <v>78</v>
      </c>
      <c r="H7278" s="1" t="s">
        <v>61321</v>
      </c>
      <c r="I7278" s="1" t="s">
        <v>60911</v>
      </c>
      <c r="J7278" s="1" t="s">
        <v>7545</v>
      </c>
      <c r="K7278" s="1" t="s">
        <v>922</v>
      </c>
      <c r="L7278" s="1" t="s">
        <v>20</v>
      </c>
      <c r="M7278" s="1">
        <v>3</v>
      </c>
      <c r="N7278" s="1">
        <v>5.72</v>
      </c>
      <c r="O7278" s="1" t="s">
        <v>65</v>
      </c>
      <c r="P7278" t="s">
        <v>6373</v>
      </c>
      <c r="Q7278" s="1"/>
      <c r="R7278" s="1" t="s">
        <v>60958</v>
      </c>
      <c r="T7278" t="s">
        <v>61625</v>
      </c>
      <c r="U7278" s="1" t="s">
        <v>60959</v>
      </c>
      <c r="V7278" s="4">
        <v>44816</v>
      </c>
      <c r="W7278" s="1" t="s">
        <v>72</v>
      </c>
      <c r="X7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79" spans="1:24" x14ac:dyDescent="0.3">
      <c r="A7279" t="s">
        <v>61653</v>
      </c>
      <c r="B7279" t="s">
        <v>61654</v>
      </c>
      <c r="C7279" t="s">
        <v>61655</v>
      </c>
      <c r="D7279" t="s">
        <v>61656</v>
      </c>
      <c r="E7279" t="s">
        <v>261</v>
      </c>
      <c r="F7279" t="s">
        <v>262</v>
      </c>
      <c r="G7279" s="1" t="s">
        <v>78</v>
      </c>
      <c r="H7279" s="1" t="s">
        <v>61359</v>
      </c>
      <c r="I7279" s="1" t="s">
        <v>60822</v>
      </c>
      <c r="J7279" s="1" t="s">
        <v>5793</v>
      </c>
      <c r="K7279" s="1" t="s">
        <v>923</v>
      </c>
      <c r="L7279" s="1" t="s">
        <v>67</v>
      </c>
      <c r="M7279" s="1">
        <v>66</v>
      </c>
      <c r="N7279" s="1">
        <v>5.52</v>
      </c>
      <c r="O7279" s="1" t="s">
        <v>65</v>
      </c>
      <c r="P7279" t="s">
        <v>6373</v>
      </c>
      <c r="Q7279" s="1"/>
      <c r="R7279" s="1" t="s">
        <v>60824</v>
      </c>
      <c r="T7279" t="s">
        <v>61241</v>
      </c>
      <c r="U7279" s="1" t="s">
        <v>60825</v>
      </c>
      <c r="V7279" s="4">
        <v>44816</v>
      </c>
      <c r="W7279" s="1" t="s">
        <v>72</v>
      </c>
      <c r="X7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0" spans="1:24" x14ac:dyDescent="0.3">
      <c r="A7280" t="s">
        <v>61653</v>
      </c>
      <c r="B7280" t="s">
        <v>61654</v>
      </c>
      <c r="C7280" t="s">
        <v>61657</v>
      </c>
      <c r="D7280" t="s">
        <v>61656</v>
      </c>
      <c r="E7280" t="s">
        <v>261</v>
      </c>
      <c r="F7280" t="s">
        <v>262</v>
      </c>
      <c r="G7280" s="1" t="s">
        <v>78</v>
      </c>
      <c r="H7280" s="1" t="s">
        <v>61359</v>
      </c>
      <c r="I7280" s="1" t="s">
        <v>60822</v>
      </c>
      <c r="J7280" s="1" t="s">
        <v>5793</v>
      </c>
      <c r="K7280" s="1" t="s">
        <v>923</v>
      </c>
      <c r="L7280" s="1" t="s">
        <v>68</v>
      </c>
      <c r="M7280" s="1">
        <v>78</v>
      </c>
      <c r="N7280" s="1">
        <v>5.52</v>
      </c>
      <c r="O7280" s="1" t="s">
        <v>65</v>
      </c>
      <c r="P7280" t="s">
        <v>6373</v>
      </c>
      <c r="Q7280" s="1"/>
      <c r="R7280" s="1" t="s">
        <v>60827</v>
      </c>
      <c r="T7280" t="s">
        <v>61238</v>
      </c>
      <c r="U7280" s="1" t="s">
        <v>60828</v>
      </c>
      <c r="V7280" s="4">
        <v>44816</v>
      </c>
      <c r="W7280" s="1" t="s">
        <v>72</v>
      </c>
      <c r="X7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1" spans="1:24" x14ac:dyDescent="0.3">
      <c r="A7281" t="s">
        <v>61653</v>
      </c>
      <c r="B7281" t="s">
        <v>61654</v>
      </c>
      <c r="C7281" t="s">
        <v>61658</v>
      </c>
      <c r="D7281" t="s">
        <v>61656</v>
      </c>
      <c r="E7281" t="s">
        <v>261</v>
      </c>
      <c r="F7281" t="s">
        <v>262</v>
      </c>
      <c r="G7281" s="1" t="s">
        <v>78</v>
      </c>
      <c r="H7281" s="1" t="s">
        <v>61359</v>
      </c>
      <c r="I7281" s="1" t="s">
        <v>60822</v>
      </c>
      <c r="J7281" s="1" t="s">
        <v>5793</v>
      </c>
      <c r="K7281" s="1" t="s">
        <v>923</v>
      </c>
      <c r="L7281" s="1" t="s">
        <v>69</v>
      </c>
      <c r="M7281" s="1">
        <v>54</v>
      </c>
      <c r="N7281" s="1">
        <v>5.52</v>
      </c>
      <c r="O7281" s="1" t="s">
        <v>65</v>
      </c>
      <c r="P7281" t="s">
        <v>6373</v>
      </c>
      <c r="Q7281" s="1"/>
      <c r="R7281" s="1" t="s">
        <v>60830</v>
      </c>
      <c r="T7281" t="s">
        <v>61239</v>
      </c>
      <c r="U7281" s="1" t="s">
        <v>60831</v>
      </c>
      <c r="V7281" s="4">
        <v>44816</v>
      </c>
      <c r="W7281" s="1" t="s">
        <v>72</v>
      </c>
      <c r="X7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2" spans="1:24" x14ac:dyDescent="0.3">
      <c r="A7282" t="s">
        <v>61653</v>
      </c>
      <c r="B7282" t="s">
        <v>61654</v>
      </c>
      <c r="C7282" t="s">
        <v>61659</v>
      </c>
      <c r="D7282" t="s">
        <v>61656</v>
      </c>
      <c r="E7282" t="s">
        <v>261</v>
      </c>
      <c r="F7282" t="s">
        <v>262</v>
      </c>
      <c r="G7282" s="1" t="s">
        <v>78</v>
      </c>
      <c r="H7282" s="1" t="s">
        <v>61359</v>
      </c>
      <c r="I7282" s="1" t="s">
        <v>60822</v>
      </c>
      <c r="J7282" s="1" t="s">
        <v>5793</v>
      </c>
      <c r="K7282" s="1" t="s">
        <v>923</v>
      </c>
      <c r="L7282" s="1" t="s">
        <v>19</v>
      </c>
      <c r="M7282" s="1">
        <v>33</v>
      </c>
      <c r="N7282" s="1">
        <v>5.52</v>
      </c>
      <c r="O7282" s="1" t="s">
        <v>65</v>
      </c>
      <c r="P7282" t="s">
        <v>6373</v>
      </c>
      <c r="Q7282" s="1"/>
      <c r="R7282" s="1" t="s">
        <v>60833</v>
      </c>
      <c r="T7282" t="s">
        <v>61264</v>
      </c>
      <c r="U7282" s="1" t="s">
        <v>60834</v>
      </c>
      <c r="V7282" s="4">
        <v>44816</v>
      </c>
      <c r="W7282" s="1" t="s">
        <v>72</v>
      </c>
      <c r="X7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3" spans="1:24" x14ac:dyDescent="0.3">
      <c r="A7283" t="s">
        <v>61653</v>
      </c>
      <c r="B7283" t="s">
        <v>61654</v>
      </c>
      <c r="C7283" t="s">
        <v>61660</v>
      </c>
      <c r="D7283" t="s">
        <v>61656</v>
      </c>
      <c r="E7283" t="s">
        <v>261</v>
      </c>
      <c r="F7283" t="s">
        <v>262</v>
      </c>
      <c r="G7283" s="1" t="s">
        <v>78</v>
      </c>
      <c r="H7283" s="1" t="s">
        <v>61359</v>
      </c>
      <c r="I7283" s="1" t="s">
        <v>60822</v>
      </c>
      <c r="J7283" s="1" t="s">
        <v>5793</v>
      </c>
      <c r="K7283" s="1" t="s">
        <v>923</v>
      </c>
      <c r="L7283" s="1" t="s">
        <v>70</v>
      </c>
      <c r="M7283" s="1">
        <v>23</v>
      </c>
      <c r="N7283" s="1">
        <v>5.52</v>
      </c>
      <c r="O7283" s="1" t="s">
        <v>65</v>
      </c>
      <c r="P7283" t="s">
        <v>6373</v>
      </c>
      <c r="Q7283" s="1"/>
      <c r="R7283" s="1" t="s">
        <v>61661</v>
      </c>
      <c r="T7283" t="s">
        <v>61240</v>
      </c>
      <c r="U7283" s="1" t="s">
        <v>61662</v>
      </c>
      <c r="V7283" s="4">
        <v>44816</v>
      </c>
      <c r="W7283" s="1" t="s">
        <v>72</v>
      </c>
      <c r="X7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4" spans="1:24" x14ac:dyDescent="0.3">
      <c r="A7284" t="s">
        <v>61653</v>
      </c>
      <c r="B7284" t="s">
        <v>61654</v>
      </c>
      <c r="C7284" t="s">
        <v>61663</v>
      </c>
      <c r="D7284" t="s">
        <v>61656</v>
      </c>
      <c r="E7284" t="s">
        <v>261</v>
      </c>
      <c r="F7284" t="s">
        <v>262</v>
      </c>
      <c r="G7284" s="1" t="s">
        <v>78</v>
      </c>
      <c r="H7284" s="1" t="s">
        <v>61359</v>
      </c>
      <c r="I7284" s="1" t="s">
        <v>60822</v>
      </c>
      <c r="J7284" s="1" t="s">
        <v>5793</v>
      </c>
      <c r="K7284" s="1" t="s">
        <v>923</v>
      </c>
      <c r="L7284" s="1" t="s">
        <v>20</v>
      </c>
      <c r="M7284" s="1">
        <v>6</v>
      </c>
      <c r="N7284" s="1">
        <v>5.52</v>
      </c>
      <c r="O7284" s="1" t="s">
        <v>65</v>
      </c>
      <c r="P7284" t="s">
        <v>6373</v>
      </c>
      <c r="Q7284" s="1"/>
      <c r="R7284" s="1" t="s">
        <v>60836</v>
      </c>
      <c r="T7284" t="s">
        <v>61267</v>
      </c>
      <c r="U7284" s="1" t="s">
        <v>60837</v>
      </c>
      <c r="V7284" s="4">
        <v>44816</v>
      </c>
      <c r="W7284" s="1" t="s">
        <v>72</v>
      </c>
      <c r="X7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5" spans="1:24" x14ac:dyDescent="0.3">
      <c r="A7285" t="s">
        <v>61653</v>
      </c>
      <c r="B7285" t="s">
        <v>61664</v>
      </c>
      <c r="C7285" t="s">
        <v>61665</v>
      </c>
      <c r="D7285" t="s">
        <v>61656</v>
      </c>
      <c r="E7285" t="s">
        <v>261</v>
      </c>
      <c r="F7285" t="s">
        <v>262</v>
      </c>
      <c r="G7285" s="1" t="s">
        <v>78</v>
      </c>
      <c r="H7285" s="1" t="s">
        <v>61359</v>
      </c>
      <c r="I7285" s="1" t="s">
        <v>60822</v>
      </c>
      <c r="J7285" s="1" t="s">
        <v>61366</v>
      </c>
      <c r="K7285" s="1" t="s">
        <v>61367</v>
      </c>
      <c r="L7285" s="1" t="s">
        <v>67</v>
      </c>
      <c r="M7285" s="1">
        <v>52</v>
      </c>
      <c r="N7285" s="1">
        <v>5.52</v>
      </c>
      <c r="O7285" s="1" t="s">
        <v>65</v>
      </c>
      <c r="P7285" t="s">
        <v>6373</v>
      </c>
      <c r="Q7285" s="1"/>
      <c r="R7285" s="1" t="s">
        <v>61368</v>
      </c>
      <c r="T7285" t="s">
        <v>61246</v>
      </c>
      <c r="U7285" s="1" t="s">
        <v>61369</v>
      </c>
      <c r="V7285" s="4">
        <v>44816</v>
      </c>
      <c r="W7285" s="1" t="s">
        <v>72</v>
      </c>
      <c r="X7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6" spans="1:24" x14ac:dyDescent="0.3">
      <c r="A7286" t="s">
        <v>61653</v>
      </c>
      <c r="B7286" t="s">
        <v>61664</v>
      </c>
      <c r="C7286" t="s">
        <v>61666</v>
      </c>
      <c r="D7286" t="s">
        <v>61656</v>
      </c>
      <c r="E7286" t="s">
        <v>261</v>
      </c>
      <c r="F7286" t="s">
        <v>262</v>
      </c>
      <c r="G7286" s="1" t="s">
        <v>78</v>
      </c>
      <c r="H7286" s="1" t="s">
        <v>61359</v>
      </c>
      <c r="I7286" s="1" t="s">
        <v>60822</v>
      </c>
      <c r="J7286" s="1" t="s">
        <v>61366</v>
      </c>
      <c r="K7286" s="1" t="s">
        <v>61367</v>
      </c>
      <c r="L7286" s="1" t="s">
        <v>68</v>
      </c>
      <c r="M7286" s="1">
        <v>67</v>
      </c>
      <c r="N7286" s="1">
        <v>5.52</v>
      </c>
      <c r="O7286" s="1" t="s">
        <v>65</v>
      </c>
      <c r="P7286" t="s">
        <v>6373</v>
      </c>
      <c r="Q7286" s="1"/>
      <c r="R7286" s="1" t="s">
        <v>61371</v>
      </c>
      <c r="T7286" t="s">
        <v>61243</v>
      </c>
      <c r="U7286" s="1" t="s">
        <v>61372</v>
      </c>
      <c r="V7286" s="4">
        <v>44816</v>
      </c>
      <c r="W7286" s="1" t="s">
        <v>72</v>
      </c>
      <c r="X7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7" spans="1:24" x14ac:dyDescent="0.3">
      <c r="A7287" t="s">
        <v>61653</v>
      </c>
      <c r="B7287" t="s">
        <v>61664</v>
      </c>
      <c r="C7287" t="s">
        <v>61667</v>
      </c>
      <c r="D7287" t="s">
        <v>61656</v>
      </c>
      <c r="E7287" t="s">
        <v>261</v>
      </c>
      <c r="F7287" t="s">
        <v>262</v>
      </c>
      <c r="G7287" s="1" t="s">
        <v>78</v>
      </c>
      <c r="H7287" s="1" t="s">
        <v>61359</v>
      </c>
      <c r="I7287" s="1" t="s">
        <v>60822</v>
      </c>
      <c r="J7287" s="1" t="s">
        <v>61366</v>
      </c>
      <c r="K7287" s="1" t="s">
        <v>61367</v>
      </c>
      <c r="L7287" s="1" t="s">
        <v>69</v>
      </c>
      <c r="M7287" s="1">
        <v>46</v>
      </c>
      <c r="N7287" s="1">
        <v>5.52</v>
      </c>
      <c r="O7287" s="1" t="s">
        <v>65</v>
      </c>
      <c r="P7287" t="s">
        <v>6373</v>
      </c>
      <c r="Q7287" s="1"/>
      <c r="R7287" s="1" t="s">
        <v>61374</v>
      </c>
      <c r="T7287" t="s">
        <v>61244</v>
      </c>
      <c r="U7287" s="1" t="s">
        <v>61375</v>
      </c>
      <c r="V7287" s="4">
        <v>44816</v>
      </c>
      <c r="W7287" s="1" t="s">
        <v>72</v>
      </c>
      <c r="X7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8" spans="1:24" x14ac:dyDescent="0.3">
      <c r="A7288" t="s">
        <v>61653</v>
      </c>
      <c r="B7288" t="s">
        <v>61664</v>
      </c>
      <c r="C7288" t="s">
        <v>61668</v>
      </c>
      <c r="D7288" t="s">
        <v>61656</v>
      </c>
      <c r="E7288" t="s">
        <v>261</v>
      </c>
      <c r="F7288" t="s">
        <v>262</v>
      </c>
      <c r="G7288" s="1" t="s">
        <v>78</v>
      </c>
      <c r="H7288" s="1" t="s">
        <v>61359</v>
      </c>
      <c r="I7288" s="1" t="s">
        <v>60822</v>
      </c>
      <c r="J7288" s="1" t="s">
        <v>61366</v>
      </c>
      <c r="K7288" s="1" t="s">
        <v>61367</v>
      </c>
      <c r="L7288" s="1" t="s">
        <v>19</v>
      </c>
      <c r="M7288" s="1">
        <v>25</v>
      </c>
      <c r="N7288" s="1">
        <v>5.52</v>
      </c>
      <c r="O7288" s="1" t="s">
        <v>65</v>
      </c>
      <c r="P7288" t="s">
        <v>6373</v>
      </c>
      <c r="Q7288" s="1"/>
      <c r="R7288" s="1" t="s">
        <v>61377</v>
      </c>
      <c r="T7288" t="s">
        <v>61299</v>
      </c>
      <c r="U7288" s="1" t="s">
        <v>61378</v>
      </c>
      <c r="V7288" s="4">
        <v>44816</v>
      </c>
      <c r="W7288" s="1" t="s">
        <v>72</v>
      </c>
      <c r="X7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89" spans="1:24" x14ac:dyDescent="0.3">
      <c r="A7289" t="s">
        <v>61653</v>
      </c>
      <c r="B7289" t="s">
        <v>61664</v>
      </c>
      <c r="C7289" t="s">
        <v>61669</v>
      </c>
      <c r="D7289" t="s">
        <v>61656</v>
      </c>
      <c r="E7289" t="s">
        <v>261</v>
      </c>
      <c r="F7289" t="s">
        <v>262</v>
      </c>
      <c r="G7289" s="1" t="s">
        <v>78</v>
      </c>
      <c r="H7289" s="1" t="s">
        <v>61359</v>
      </c>
      <c r="I7289" s="1" t="s">
        <v>60822</v>
      </c>
      <c r="J7289" s="1" t="s">
        <v>61366</v>
      </c>
      <c r="K7289" s="1" t="s">
        <v>61367</v>
      </c>
      <c r="L7289" s="1" t="s">
        <v>70</v>
      </c>
      <c r="M7289" s="1">
        <v>17</v>
      </c>
      <c r="N7289" s="1">
        <v>5.52</v>
      </c>
      <c r="O7289" s="1" t="s">
        <v>65</v>
      </c>
      <c r="P7289" t="s">
        <v>6373</v>
      </c>
      <c r="Q7289" s="1"/>
      <c r="R7289" s="1" t="s">
        <v>61670</v>
      </c>
      <c r="T7289" t="s">
        <v>61245</v>
      </c>
      <c r="U7289" s="1" t="s">
        <v>61671</v>
      </c>
      <c r="V7289" s="4">
        <v>44816</v>
      </c>
      <c r="W7289" s="1" t="s">
        <v>72</v>
      </c>
      <c r="X7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0" spans="1:24" x14ac:dyDescent="0.3">
      <c r="A7290" t="s">
        <v>61653</v>
      </c>
      <c r="B7290" t="s">
        <v>61664</v>
      </c>
      <c r="C7290" t="s">
        <v>61672</v>
      </c>
      <c r="D7290" t="s">
        <v>61656</v>
      </c>
      <c r="E7290" t="s">
        <v>261</v>
      </c>
      <c r="F7290" t="s">
        <v>262</v>
      </c>
      <c r="G7290" s="1" t="s">
        <v>78</v>
      </c>
      <c r="H7290" s="1" t="s">
        <v>61359</v>
      </c>
      <c r="I7290" s="1" t="s">
        <v>60822</v>
      </c>
      <c r="J7290" s="1" t="s">
        <v>61366</v>
      </c>
      <c r="K7290" s="1" t="s">
        <v>61367</v>
      </c>
      <c r="L7290" s="1" t="s">
        <v>20</v>
      </c>
      <c r="M7290" s="1">
        <v>7</v>
      </c>
      <c r="N7290" s="1">
        <v>5.52</v>
      </c>
      <c r="O7290" s="1" t="s">
        <v>65</v>
      </c>
      <c r="P7290" t="s">
        <v>6373</v>
      </c>
      <c r="Q7290" s="1"/>
      <c r="R7290" s="1" t="s">
        <v>61380</v>
      </c>
      <c r="T7290" t="s">
        <v>61625</v>
      </c>
      <c r="U7290" s="1" t="s">
        <v>61381</v>
      </c>
      <c r="V7290" s="4">
        <v>44816</v>
      </c>
      <c r="W7290" s="1" t="s">
        <v>72</v>
      </c>
      <c r="X7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1" spans="1:24" x14ac:dyDescent="0.3">
      <c r="A7291" t="s">
        <v>61653</v>
      </c>
      <c r="B7291" t="s">
        <v>61673</v>
      </c>
      <c r="C7291" t="s">
        <v>61674</v>
      </c>
      <c r="D7291" t="s">
        <v>61656</v>
      </c>
      <c r="E7291" t="s">
        <v>261</v>
      </c>
      <c r="F7291" t="s">
        <v>262</v>
      </c>
      <c r="G7291" s="1" t="s">
        <v>78</v>
      </c>
      <c r="H7291" s="1" t="s">
        <v>61359</v>
      </c>
      <c r="I7291" s="1" t="s">
        <v>60822</v>
      </c>
      <c r="J7291" s="1" t="s">
        <v>7545</v>
      </c>
      <c r="K7291" s="1" t="s">
        <v>922</v>
      </c>
      <c r="L7291" s="1" t="s">
        <v>67</v>
      </c>
      <c r="M7291" s="1">
        <v>62</v>
      </c>
      <c r="N7291" s="1">
        <v>5.52</v>
      </c>
      <c r="O7291" s="1" t="s">
        <v>65</v>
      </c>
      <c r="P7291" t="s">
        <v>6373</v>
      </c>
      <c r="Q7291" s="1"/>
      <c r="R7291" s="1" t="s">
        <v>60840</v>
      </c>
      <c r="T7291" t="s">
        <v>61255</v>
      </c>
      <c r="U7291" s="1" t="s">
        <v>60841</v>
      </c>
      <c r="V7291" s="4">
        <v>44816</v>
      </c>
      <c r="W7291" s="1" t="s">
        <v>72</v>
      </c>
      <c r="X7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2" spans="1:24" x14ac:dyDescent="0.3">
      <c r="A7292" t="s">
        <v>61653</v>
      </c>
      <c r="B7292" t="s">
        <v>61673</v>
      </c>
      <c r="C7292" t="s">
        <v>61675</v>
      </c>
      <c r="D7292" t="s">
        <v>61656</v>
      </c>
      <c r="E7292" t="s">
        <v>261</v>
      </c>
      <c r="F7292" t="s">
        <v>262</v>
      </c>
      <c r="G7292" s="1" t="s">
        <v>78</v>
      </c>
      <c r="H7292" s="1" t="s">
        <v>61359</v>
      </c>
      <c r="I7292" s="1" t="s">
        <v>60822</v>
      </c>
      <c r="J7292" s="1" t="s">
        <v>7545</v>
      </c>
      <c r="K7292" s="1" t="s">
        <v>922</v>
      </c>
      <c r="L7292" s="1" t="s">
        <v>68</v>
      </c>
      <c r="M7292" s="1">
        <v>73</v>
      </c>
      <c r="N7292" s="1">
        <v>5.52</v>
      </c>
      <c r="O7292" s="1" t="s">
        <v>65</v>
      </c>
      <c r="P7292" t="s">
        <v>6373</v>
      </c>
      <c r="Q7292" s="1"/>
      <c r="R7292" s="1" t="s">
        <v>60843</v>
      </c>
      <c r="T7292" t="s">
        <v>61252</v>
      </c>
      <c r="U7292" s="1" t="s">
        <v>60844</v>
      </c>
      <c r="V7292" s="4">
        <v>44816</v>
      </c>
      <c r="W7292" s="1" t="s">
        <v>72</v>
      </c>
      <c r="X7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3" spans="1:24" x14ac:dyDescent="0.3">
      <c r="A7293" t="s">
        <v>61653</v>
      </c>
      <c r="B7293" t="s">
        <v>61673</v>
      </c>
      <c r="C7293" t="s">
        <v>61676</v>
      </c>
      <c r="D7293" t="s">
        <v>61656</v>
      </c>
      <c r="E7293" t="s">
        <v>261</v>
      </c>
      <c r="F7293" t="s">
        <v>262</v>
      </c>
      <c r="G7293" s="1" t="s">
        <v>78</v>
      </c>
      <c r="H7293" s="1" t="s">
        <v>61359</v>
      </c>
      <c r="I7293" s="1" t="s">
        <v>60822</v>
      </c>
      <c r="J7293" s="1" t="s">
        <v>7545</v>
      </c>
      <c r="K7293" s="1" t="s">
        <v>922</v>
      </c>
      <c r="L7293" s="1" t="s">
        <v>69</v>
      </c>
      <c r="M7293" s="1">
        <v>54</v>
      </c>
      <c r="N7293" s="1">
        <v>5.52</v>
      </c>
      <c r="O7293" s="1" t="s">
        <v>65</v>
      </c>
      <c r="P7293" t="s">
        <v>6373</v>
      </c>
      <c r="Q7293" s="1"/>
      <c r="R7293" s="1" t="s">
        <v>60846</v>
      </c>
      <c r="T7293" t="s">
        <v>61253</v>
      </c>
      <c r="U7293" s="1" t="s">
        <v>60847</v>
      </c>
      <c r="V7293" s="4">
        <v>44816</v>
      </c>
      <c r="W7293" s="1" t="s">
        <v>72</v>
      </c>
      <c r="X7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4" spans="1:24" x14ac:dyDescent="0.3">
      <c r="A7294" t="s">
        <v>61653</v>
      </c>
      <c r="B7294" t="s">
        <v>61673</v>
      </c>
      <c r="C7294" t="s">
        <v>61677</v>
      </c>
      <c r="D7294" t="s">
        <v>61656</v>
      </c>
      <c r="E7294" t="s">
        <v>261</v>
      </c>
      <c r="F7294" t="s">
        <v>262</v>
      </c>
      <c r="G7294" s="1" t="s">
        <v>78</v>
      </c>
      <c r="H7294" s="1" t="s">
        <v>61359</v>
      </c>
      <c r="I7294" s="1" t="s">
        <v>60822</v>
      </c>
      <c r="J7294" s="1" t="s">
        <v>7545</v>
      </c>
      <c r="K7294" s="1" t="s">
        <v>922</v>
      </c>
      <c r="L7294" s="1" t="s">
        <v>19</v>
      </c>
      <c r="M7294" s="1">
        <v>32</v>
      </c>
      <c r="N7294" s="1">
        <v>5.52</v>
      </c>
      <c r="O7294" s="1" t="s">
        <v>65</v>
      </c>
      <c r="P7294" t="s">
        <v>6373</v>
      </c>
      <c r="Q7294" s="1"/>
      <c r="R7294" s="1" t="s">
        <v>60849</v>
      </c>
      <c r="T7294" t="s">
        <v>61327</v>
      </c>
      <c r="U7294" s="1" t="s">
        <v>60850</v>
      </c>
      <c r="V7294" s="4">
        <v>44816</v>
      </c>
      <c r="W7294" s="1" t="s">
        <v>72</v>
      </c>
      <c r="X7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5" spans="1:24" x14ac:dyDescent="0.3">
      <c r="A7295" t="s">
        <v>61653</v>
      </c>
      <c r="B7295" t="s">
        <v>61673</v>
      </c>
      <c r="C7295" t="s">
        <v>61678</v>
      </c>
      <c r="D7295" t="s">
        <v>61656</v>
      </c>
      <c r="E7295" t="s">
        <v>261</v>
      </c>
      <c r="F7295" t="s">
        <v>262</v>
      </c>
      <c r="G7295" s="1" t="s">
        <v>78</v>
      </c>
      <c r="H7295" s="1" t="s">
        <v>61359</v>
      </c>
      <c r="I7295" s="1" t="s">
        <v>60822</v>
      </c>
      <c r="J7295" s="1" t="s">
        <v>7545</v>
      </c>
      <c r="K7295" s="1" t="s">
        <v>922</v>
      </c>
      <c r="L7295" s="1" t="s">
        <v>70</v>
      </c>
      <c r="M7295" s="1">
        <v>16</v>
      </c>
      <c r="N7295" s="1">
        <v>5.52</v>
      </c>
      <c r="O7295" s="1" t="s">
        <v>65</v>
      </c>
      <c r="P7295" t="s">
        <v>6373</v>
      </c>
      <c r="Q7295" s="1"/>
      <c r="R7295" s="1" t="s">
        <v>61679</v>
      </c>
      <c r="T7295" t="s">
        <v>61254</v>
      </c>
      <c r="U7295" s="1" t="s">
        <v>61680</v>
      </c>
      <c r="V7295" s="4">
        <v>44816</v>
      </c>
      <c r="W7295" s="1" t="s">
        <v>72</v>
      </c>
      <c r="X7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6" spans="1:24" x14ac:dyDescent="0.3">
      <c r="A7296" t="s">
        <v>61653</v>
      </c>
      <c r="B7296" t="s">
        <v>61673</v>
      </c>
      <c r="C7296" t="s">
        <v>61681</v>
      </c>
      <c r="D7296" t="s">
        <v>61656</v>
      </c>
      <c r="E7296" t="s">
        <v>261</v>
      </c>
      <c r="F7296" t="s">
        <v>262</v>
      </c>
      <c r="G7296" s="1" t="s">
        <v>78</v>
      </c>
      <c r="H7296" s="1" t="s">
        <v>61359</v>
      </c>
      <c r="I7296" s="1" t="s">
        <v>60822</v>
      </c>
      <c r="J7296" s="1" t="s">
        <v>7545</v>
      </c>
      <c r="K7296" s="1" t="s">
        <v>922</v>
      </c>
      <c r="L7296" s="1" t="s">
        <v>20</v>
      </c>
      <c r="M7296" s="1">
        <v>8</v>
      </c>
      <c r="N7296" s="1">
        <v>5.52</v>
      </c>
      <c r="O7296" s="1" t="s">
        <v>65</v>
      </c>
      <c r="P7296" t="s">
        <v>6373</v>
      </c>
      <c r="Q7296" s="1"/>
      <c r="R7296" s="1" t="s">
        <v>60852</v>
      </c>
      <c r="T7296" t="s">
        <v>61682</v>
      </c>
      <c r="U7296" s="1" t="s">
        <v>60853</v>
      </c>
      <c r="V7296" s="4">
        <v>44816</v>
      </c>
      <c r="W7296" s="1" t="s">
        <v>72</v>
      </c>
      <c r="X7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7" spans="1:24" x14ac:dyDescent="0.3">
      <c r="A7297" t="s">
        <v>61653</v>
      </c>
      <c r="B7297" t="s">
        <v>61683</v>
      </c>
      <c r="C7297" t="s">
        <v>61684</v>
      </c>
      <c r="D7297" t="s">
        <v>61656</v>
      </c>
      <c r="E7297" t="s">
        <v>261</v>
      </c>
      <c r="F7297" t="s">
        <v>262</v>
      </c>
      <c r="G7297" s="1" t="s">
        <v>78</v>
      </c>
      <c r="H7297" s="1" t="s">
        <v>61359</v>
      </c>
      <c r="I7297" s="1" t="s">
        <v>60822</v>
      </c>
      <c r="J7297" s="1" t="s">
        <v>6239</v>
      </c>
      <c r="K7297" s="1" t="s">
        <v>994</v>
      </c>
      <c r="L7297" s="1" t="s">
        <v>67</v>
      </c>
      <c r="M7297" s="1">
        <v>19</v>
      </c>
      <c r="N7297" s="1">
        <v>5.52</v>
      </c>
      <c r="O7297" s="1" t="s">
        <v>65</v>
      </c>
      <c r="P7297" t="s">
        <v>6373</v>
      </c>
      <c r="Q7297" s="1"/>
      <c r="R7297" s="1" t="s">
        <v>60856</v>
      </c>
      <c r="T7297" t="s">
        <v>61393</v>
      </c>
      <c r="U7297" s="1" t="s">
        <v>60857</v>
      </c>
      <c r="V7297" s="4">
        <v>44816</v>
      </c>
      <c r="W7297" s="1" t="s">
        <v>72</v>
      </c>
      <c r="X7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8" spans="1:24" x14ac:dyDescent="0.3">
      <c r="A7298" t="s">
        <v>61653</v>
      </c>
      <c r="B7298" t="s">
        <v>61683</v>
      </c>
      <c r="C7298" t="s">
        <v>61685</v>
      </c>
      <c r="D7298" t="s">
        <v>61656</v>
      </c>
      <c r="E7298" t="s">
        <v>261</v>
      </c>
      <c r="F7298" t="s">
        <v>262</v>
      </c>
      <c r="G7298" s="1" t="s">
        <v>78</v>
      </c>
      <c r="H7298" s="1" t="s">
        <v>61359</v>
      </c>
      <c r="I7298" s="1" t="s">
        <v>60822</v>
      </c>
      <c r="J7298" s="1" t="s">
        <v>6239</v>
      </c>
      <c r="K7298" s="1" t="s">
        <v>994</v>
      </c>
      <c r="L7298" s="1" t="s">
        <v>68</v>
      </c>
      <c r="M7298" s="1">
        <v>22</v>
      </c>
      <c r="N7298" s="1">
        <v>5.52</v>
      </c>
      <c r="O7298" s="1" t="s">
        <v>65</v>
      </c>
      <c r="P7298" t="s">
        <v>6373</v>
      </c>
      <c r="Q7298" s="1"/>
      <c r="R7298" s="1" t="s">
        <v>60859</v>
      </c>
      <c r="T7298" t="s">
        <v>61260</v>
      </c>
      <c r="U7298" s="1" t="s">
        <v>60860</v>
      </c>
      <c r="V7298" s="4">
        <v>44816</v>
      </c>
      <c r="W7298" s="1" t="s">
        <v>72</v>
      </c>
      <c r="X7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299" spans="1:24" x14ac:dyDescent="0.3">
      <c r="A7299" t="s">
        <v>61653</v>
      </c>
      <c r="B7299" t="s">
        <v>61683</v>
      </c>
      <c r="C7299" t="s">
        <v>61686</v>
      </c>
      <c r="D7299" t="s">
        <v>61656</v>
      </c>
      <c r="E7299" t="s">
        <v>261</v>
      </c>
      <c r="F7299" t="s">
        <v>262</v>
      </c>
      <c r="G7299" s="1" t="s">
        <v>78</v>
      </c>
      <c r="H7299" s="1" t="s">
        <v>61359</v>
      </c>
      <c r="I7299" s="1" t="s">
        <v>60822</v>
      </c>
      <c r="J7299" s="1" t="s">
        <v>6239</v>
      </c>
      <c r="K7299" s="1" t="s">
        <v>994</v>
      </c>
      <c r="L7299" s="1" t="s">
        <v>69</v>
      </c>
      <c r="M7299" s="1">
        <v>15</v>
      </c>
      <c r="N7299" s="1">
        <v>5.52</v>
      </c>
      <c r="O7299" s="1" t="s">
        <v>65</v>
      </c>
      <c r="P7299" t="s">
        <v>6373</v>
      </c>
      <c r="Q7299" s="1"/>
      <c r="R7299" s="1" t="s">
        <v>60862</v>
      </c>
      <c r="T7299" t="s">
        <v>61261</v>
      </c>
      <c r="U7299" s="1" t="s">
        <v>60863</v>
      </c>
      <c r="V7299" s="4">
        <v>44816</v>
      </c>
      <c r="W7299" s="1" t="s">
        <v>72</v>
      </c>
      <c r="X7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0" spans="1:24" x14ac:dyDescent="0.3">
      <c r="A7300" t="s">
        <v>61653</v>
      </c>
      <c r="B7300" t="s">
        <v>61683</v>
      </c>
      <c r="C7300" t="s">
        <v>61687</v>
      </c>
      <c r="D7300" t="s">
        <v>61656</v>
      </c>
      <c r="E7300" t="s">
        <v>261</v>
      </c>
      <c r="F7300" t="s">
        <v>262</v>
      </c>
      <c r="G7300" s="1" t="s">
        <v>78</v>
      </c>
      <c r="H7300" s="1" t="s">
        <v>61359</v>
      </c>
      <c r="I7300" s="1" t="s">
        <v>60822</v>
      </c>
      <c r="J7300" s="1" t="s">
        <v>6239</v>
      </c>
      <c r="K7300" s="1" t="s">
        <v>994</v>
      </c>
      <c r="L7300" s="1" t="s">
        <v>19</v>
      </c>
      <c r="M7300" s="1">
        <v>11</v>
      </c>
      <c r="N7300" s="1">
        <v>5.52</v>
      </c>
      <c r="O7300" s="1" t="s">
        <v>65</v>
      </c>
      <c r="P7300" t="s">
        <v>6373</v>
      </c>
      <c r="Q7300" s="1"/>
      <c r="R7300" s="1" t="s">
        <v>60865</v>
      </c>
      <c r="T7300" t="s">
        <v>61395</v>
      </c>
      <c r="U7300" s="1" t="s">
        <v>60866</v>
      </c>
      <c r="V7300" s="4">
        <v>44816</v>
      </c>
      <c r="W7300" s="1" t="s">
        <v>72</v>
      </c>
      <c r="X7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1" spans="1:24" x14ac:dyDescent="0.3">
      <c r="A7301" t="s">
        <v>61653</v>
      </c>
      <c r="B7301" t="s">
        <v>61683</v>
      </c>
      <c r="C7301" t="s">
        <v>61688</v>
      </c>
      <c r="D7301" t="s">
        <v>61656</v>
      </c>
      <c r="E7301" t="s">
        <v>261</v>
      </c>
      <c r="F7301" t="s">
        <v>262</v>
      </c>
      <c r="G7301" s="1" t="s">
        <v>78</v>
      </c>
      <c r="H7301" s="1" t="s">
        <v>61359</v>
      </c>
      <c r="I7301" s="1" t="s">
        <v>60822</v>
      </c>
      <c r="J7301" s="1" t="s">
        <v>6239</v>
      </c>
      <c r="K7301" s="1" t="s">
        <v>994</v>
      </c>
      <c r="L7301" s="1" t="s">
        <v>70</v>
      </c>
      <c r="M7301" s="1">
        <v>3</v>
      </c>
      <c r="N7301" s="1">
        <v>5.52</v>
      </c>
      <c r="O7301" s="1" t="s">
        <v>65</v>
      </c>
      <c r="P7301" t="s">
        <v>6373</v>
      </c>
      <c r="Q7301" s="1"/>
      <c r="R7301" s="1" t="s">
        <v>61689</v>
      </c>
      <c r="T7301" t="s">
        <v>61262</v>
      </c>
      <c r="U7301" s="1" t="s">
        <v>61690</v>
      </c>
      <c r="V7301" s="4">
        <v>44816</v>
      </c>
      <c r="W7301" s="1" t="s">
        <v>72</v>
      </c>
      <c r="X7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2" spans="1:24" x14ac:dyDescent="0.3">
      <c r="A7302" t="s">
        <v>61653</v>
      </c>
      <c r="B7302" t="s">
        <v>61683</v>
      </c>
      <c r="C7302" t="s">
        <v>61691</v>
      </c>
      <c r="D7302" t="s">
        <v>61656</v>
      </c>
      <c r="E7302" t="s">
        <v>261</v>
      </c>
      <c r="F7302" t="s">
        <v>262</v>
      </c>
      <c r="G7302" s="1" t="s">
        <v>78</v>
      </c>
      <c r="H7302" s="1" t="s">
        <v>61359</v>
      </c>
      <c r="I7302" s="1" t="s">
        <v>60822</v>
      </c>
      <c r="J7302" s="1" t="s">
        <v>6239</v>
      </c>
      <c r="K7302" s="1" t="s">
        <v>994</v>
      </c>
      <c r="L7302" s="1" t="s">
        <v>20</v>
      </c>
      <c r="M7302" s="1">
        <v>3</v>
      </c>
      <c r="N7302" s="1">
        <v>5.52</v>
      </c>
      <c r="O7302" s="1" t="s">
        <v>65</v>
      </c>
      <c r="P7302" t="s">
        <v>6373</v>
      </c>
      <c r="Q7302" s="1"/>
      <c r="R7302" s="1" t="s">
        <v>60868</v>
      </c>
      <c r="T7302" t="s">
        <v>61692</v>
      </c>
      <c r="U7302" s="1" t="s">
        <v>60869</v>
      </c>
      <c r="V7302" s="4">
        <v>44816</v>
      </c>
      <c r="W7302" s="1" t="s">
        <v>72</v>
      </c>
      <c r="X7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3" spans="1:24" x14ac:dyDescent="0.3">
      <c r="A7303" t="s">
        <v>61693</v>
      </c>
      <c r="B7303" t="s">
        <v>61694</v>
      </c>
      <c r="C7303" t="s">
        <v>61695</v>
      </c>
      <c r="D7303" t="s">
        <v>61696</v>
      </c>
      <c r="E7303" t="s">
        <v>261</v>
      </c>
      <c r="F7303" t="s">
        <v>262</v>
      </c>
      <c r="G7303" s="1" t="s">
        <v>970</v>
      </c>
      <c r="H7303" s="1" t="s">
        <v>20524</v>
      </c>
      <c r="I7303" s="1" t="s">
        <v>20525</v>
      </c>
      <c r="J7303" s="1" t="s">
        <v>5793</v>
      </c>
      <c r="K7303" s="1" t="s">
        <v>923</v>
      </c>
      <c r="L7303" s="1" t="s">
        <v>67</v>
      </c>
      <c r="M7303" s="1">
        <v>1360</v>
      </c>
      <c r="N7303" s="1">
        <v>5.8</v>
      </c>
      <c r="O7303" s="1" t="s">
        <v>65</v>
      </c>
      <c r="P7303" t="s">
        <v>6373</v>
      </c>
      <c r="Q7303" s="1"/>
      <c r="R7303" s="1" t="s">
        <v>61697</v>
      </c>
      <c r="T7303" t="s">
        <v>61238</v>
      </c>
      <c r="U7303" s="1" t="s">
        <v>61698</v>
      </c>
      <c r="V7303" s="4">
        <v>44896</v>
      </c>
      <c r="W7303" s="1" t="s">
        <v>72</v>
      </c>
      <c r="X7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4" spans="1:24" x14ac:dyDescent="0.3">
      <c r="A7304" t="s">
        <v>61693</v>
      </c>
      <c r="B7304" t="s">
        <v>61694</v>
      </c>
      <c r="C7304" t="s">
        <v>61699</v>
      </c>
      <c r="D7304" t="s">
        <v>61696</v>
      </c>
      <c r="E7304" t="s">
        <v>261</v>
      </c>
      <c r="F7304" t="s">
        <v>262</v>
      </c>
      <c r="G7304" s="1" t="s">
        <v>970</v>
      </c>
      <c r="H7304" s="1" t="s">
        <v>20524</v>
      </c>
      <c r="I7304" s="1" t="s">
        <v>20525</v>
      </c>
      <c r="J7304" s="1" t="s">
        <v>5793</v>
      </c>
      <c r="K7304" s="1" t="s">
        <v>923</v>
      </c>
      <c r="L7304" s="1" t="s">
        <v>68</v>
      </c>
      <c r="M7304" s="1">
        <v>1360</v>
      </c>
      <c r="N7304" s="1">
        <v>5.8</v>
      </c>
      <c r="O7304" s="1" t="s">
        <v>65</v>
      </c>
      <c r="P7304" t="s">
        <v>6373</v>
      </c>
      <c r="Q7304" s="1"/>
      <c r="R7304" s="1" t="s">
        <v>61700</v>
      </c>
      <c r="T7304" t="s">
        <v>61239</v>
      </c>
      <c r="U7304" s="1" t="s">
        <v>61701</v>
      </c>
      <c r="V7304" s="4">
        <v>44896</v>
      </c>
      <c r="W7304" s="1" t="s">
        <v>72</v>
      </c>
      <c r="X7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5" spans="1:24" x14ac:dyDescent="0.3">
      <c r="A7305" t="s">
        <v>61693</v>
      </c>
      <c r="B7305" t="s">
        <v>61694</v>
      </c>
      <c r="C7305" t="s">
        <v>61702</v>
      </c>
      <c r="D7305" t="s">
        <v>61696</v>
      </c>
      <c r="E7305" t="s">
        <v>261</v>
      </c>
      <c r="F7305" t="s">
        <v>262</v>
      </c>
      <c r="G7305" s="1" t="s">
        <v>970</v>
      </c>
      <c r="H7305" s="1" t="s">
        <v>20524</v>
      </c>
      <c r="I7305" s="1" t="s">
        <v>20525</v>
      </c>
      <c r="J7305" s="1" t="s">
        <v>5793</v>
      </c>
      <c r="K7305" s="1" t="s">
        <v>923</v>
      </c>
      <c r="L7305" s="1" t="s">
        <v>69</v>
      </c>
      <c r="M7305" s="1">
        <v>1020</v>
      </c>
      <c r="N7305" s="1">
        <v>5.8</v>
      </c>
      <c r="O7305" s="1" t="s">
        <v>65</v>
      </c>
      <c r="P7305" t="s">
        <v>6373</v>
      </c>
      <c r="Q7305" s="1"/>
      <c r="R7305" s="1" t="s">
        <v>61703</v>
      </c>
      <c r="T7305" t="s">
        <v>61240</v>
      </c>
      <c r="U7305" s="1" t="s">
        <v>61704</v>
      </c>
      <c r="V7305" s="4">
        <v>44896</v>
      </c>
      <c r="W7305" s="1" t="s">
        <v>72</v>
      </c>
      <c r="X7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6" spans="1:24" x14ac:dyDescent="0.3">
      <c r="A7306" t="s">
        <v>61693</v>
      </c>
      <c r="B7306" t="s">
        <v>61694</v>
      </c>
      <c r="C7306" t="s">
        <v>61705</v>
      </c>
      <c r="D7306" t="s">
        <v>61696</v>
      </c>
      <c r="E7306" t="s">
        <v>261</v>
      </c>
      <c r="F7306" t="s">
        <v>262</v>
      </c>
      <c r="G7306" s="1" t="s">
        <v>970</v>
      </c>
      <c r="H7306" s="1" t="s">
        <v>20524</v>
      </c>
      <c r="I7306" s="1" t="s">
        <v>20525</v>
      </c>
      <c r="J7306" s="1" t="s">
        <v>5793</v>
      </c>
      <c r="K7306" s="1" t="s">
        <v>923</v>
      </c>
      <c r="L7306" s="1" t="s">
        <v>19</v>
      </c>
      <c r="M7306" s="1">
        <v>1360</v>
      </c>
      <c r="N7306" s="1">
        <v>5.8</v>
      </c>
      <c r="O7306" s="1" t="s">
        <v>65</v>
      </c>
      <c r="P7306" t="s">
        <v>6373</v>
      </c>
      <c r="Q7306" s="1"/>
      <c r="R7306" s="1" t="s">
        <v>61706</v>
      </c>
      <c r="T7306" t="s">
        <v>61241</v>
      </c>
      <c r="U7306" s="1" t="s">
        <v>61707</v>
      </c>
      <c r="V7306" s="4">
        <v>44896</v>
      </c>
      <c r="W7306" s="1" t="s">
        <v>72</v>
      </c>
      <c r="X7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7" spans="1:24" x14ac:dyDescent="0.3">
      <c r="A7307" t="s">
        <v>61693</v>
      </c>
      <c r="B7307" t="s">
        <v>61708</v>
      </c>
      <c r="C7307" t="s">
        <v>61709</v>
      </c>
      <c r="D7307" t="s">
        <v>61696</v>
      </c>
      <c r="E7307" t="s">
        <v>261</v>
      </c>
      <c r="F7307" t="s">
        <v>262</v>
      </c>
      <c r="G7307" s="1" t="s">
        <v>970</v>
      </c>
      <c r="H7307" s="1" t="s">
        <v>20524</v>
      </c>
      <c r="I7307" s="1" t="s">
        <v>20525</v>
      </c>
      <c r="J7307" s="1" t="s">
        <v>7588</v>
      </c>
      <c r="K7307" s="1" t="s">
        <v>940</v>
      </c>
      <c r="L7307" s="1" t="s">
        <v>67</v>
      </c>
      <c r="M7307" s="1">
        <v>1020</v>
      </c>
      <c r="N7307" s="1">
        <v>5.8</v>
      </c>
      <c r="O7307" s="1" t="s">
        <v>65</v>
      </c>
      <c r="P7307" t="s">
        <v>6373</v>
      </c>
      <c r="Q7307" s="1"/>
      <c r="R7307" s="1" t="s">
        <v>61710</v>
      </c>
      <c r="T7307" t="s">
        <v>61243</v>
      </c>
      <c r="U7307" s="1" t="s">
        <v>61711</v>
      </c>
      <c r="V7307" s="4">
        <v>44896</v>
      </c>
      <c r="W7307" s="1" t="s">
        <v>72</v>
      </c>
      <c r="X7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8" spans="1:24" x14ac:dyDescent="0.3">
      <c r="A7308" t="s">
        <v>61693</v>
      </c>
      <c r="B7308" t="s">
        <v>61708</v>
      </c>
      <c r="C7308" t="s">
        <v>61712</v>
      </c>
      <c r="D7308" t="s">
        <v>61696</v>
      </c>
      <c r="E7308" t="s">
        <v>261</v>
      </c>
      <c r="F7308" t="s">
        <v>262</v>
      </c>
      <c r="G7308" s="1" t="s">
        <v>970</v>
      </c>
      <c r="H7308" s="1" t="s">
        <v>20524</v>
      </c>
      <c r="I7308" s="1" t="s">
        <v>20525</v>
      </c>
      <c r="J7308" s="1" t="s">
        <v>7588</v>
      </c>
      <c r="K7308" s="1" t="s">
        <v>940</v>
      </c>
      <c r="L7308" s="1" t="s">
        <v>68</v>
      </c>
      <c r="M7308" s="1">
        <v>680</v>
      </c>
      <c r="N7308" s="1">
        <v>5.8</v>
      </c>
      <c r="O7308" s="1" t="s">
        <v>65</v>
      </c>
      <c r="P7308" t="s">
        <v>6373</v>
      </c>
      <c r="Q7308" s="1"/>
      <c r="R7308" s="1" t="s">
        <v>61713</v>
      </c>
      <c r="T7308" t="s">
        <v>61244</v>
      </c>
      <c r="U7308" s="1" t="s">
        <v>61714</v>
      </c>
      <c r="V7308" s="4">
        <v>44896</v>
      </c>
      <c r="W7308" s="1" t="s">
        <v>72</v>
      </c>
      <c r="X7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09" spans="1:24" x14ac:dyDescent="0.3">
      <c r="A7309" t="s">
        <v>61693</v>
      </c>
      <c r="B7309" t="s">
        <v>61708</v>
      </c>
      <c r="C7309" t="s">
        <v>61715</v>
      </c>
      <c r="D7309" t="s">
        <v>61696</v>
      </c>
      <c r="E7309" t="s">
        <v>261</v>
      </c>
      <c r="F7309" t="s">
        <v>262</v>
      </c>
      <c r="G7309" s="1" t="s">
        <v>970</v>
      </c>
      <c r="H7309" s="1" t="s">
        <v>20524</v>
      </c>
      <c r="I7309" s="1" t="s">
        <v>20525</v>
      </c>
      <c r="J7309" s="1" t="s">
        <v>7588</v>
      </c>
      <c r="K7309" s="1" t="s">
        <v>940</v>
      </c>
      <c r="L7309" s="1" t="s">
        <v>69</v>
      </c>
      <c r="M7309" s="1">
        <v>680</v>
      </c>
      <c r="N7309" s="1">
        <v>5.8</v>
      </c>
      <c r="O7309" s="1" t="s">
        <v>65</v>
      </c>
      <c r="P7309" t="s">
        <v>6373</v>
      </c>
      <c r="Q7309" s="1"/>
      <c r="R7309" s="1" t="s">
        <v>61716</v>
      </c>
      <c r="T7309" t="s">
        <v>61245</v>
      </c>
      <c r="U7309" s="1" t="s">
        <v>61717</v>
      </c>
      <c r="V7309" s="4">
        <v>44896</v>
      </c>
      <c r="W7309" s="1" t="s">
        <v>72</v>
      </c>
      <c r="X7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0" spans="1:24" x14ac:dyDescent="0.3">
      <c r="A7310" t="s">
        <v>61693</v>
      </c>
      <c r="B7310" t="s">
        <v>61708</v>
      </c>
      <c r="C7310" t="s">
        <v>61718</v>
      </c>
      <c r="D7310" t="s">
        <v>61696</v>
      </c>
      <c r="E7310" t="s">
        <v>261</v>
      </c>
      <c r="F7310" t="s">
        <v>262</v>
      </c>
      <c r="G7310" s="1" t="s">
        <v>970</v>
      </c>
      <c r="H7310" s="1" t="s">
        <v>20524</v>
      </c>
      <c r="I7310" s="1" t="s">
        <v>20525</v>
      </c>
      <c r="J7310" s="1" t="s">
        <v>7588</v>
      </c>
      <c r="K7310" s="1" t="s">
        <v>940</v>
      </c>
      <c r="L7310" s="1" t="s">
        <v>19</v>
      </c>
      <c r="M7310" s="1">
        <v>1020</v>
      </c>
      <c r="N7310" s="1">
        <v>5.8</v>
      </c>
      <c r="O7310" s="1" t="s">
        <v>65</v>
      </c>
      <c r="P7310" t="s">
        <v>6373</v>
      </c>
      <c r="Q7310" s="1"/>
      <c r="R7310" s="1" t="s">
        <v>61719</v>
      </c>
      <c r="T7310" t="s">
        <v>61246</v>
      </c>
      <c r="U7310" s="1" t="s">
        <v>61720</v>
      </c>
      <c r="V7310" s="4">
        <v>44896</v>
      </c>
      <c r="W7310" s="1" t="s">
        <v>72</v>
      </c>
      <c r="X7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1" spans="1:24" x14ac:dyDescent="0.3">
      <c r="A7311" t="s">
        <v>61693</v>
      </c>
      <c r="B7311" t="s">
        <v>61721</v>
      </c>
      <c r="C7311" t="s">
        <v>61722</v>
      </c>
      <c r="D7311" t="s">
        <v>61696</v>
      </c>
      <c r="E7311" t="s">
        <v>261</v>
      </c>
      <c r="F7311" t="s">
        <v>262</v>
      </c>
      <c r="G7311" s="1" t="s">
        <v>970</v>
      </c>
      <c r="H7311" s="1" t="s">
        <v>20524</v>
      </c>
      <c r="I7311" s="1" t="s">
        <v>20525</v>
      </c>
      <c r="J7311" s="1" t="s">
        <v>7545</v>
      </c>
      <c r="K7311" s="1" t="s">
        <v>922</v>
      </c>
      <c r="L7311" s="1" t="s">
        <v>67</v>
      </c>
      <c r="M7311" s="1">
        <v>1360</v>
      </c>
      <c r="N7311" s="1">
        <v>5.8</v>
      </c>
      <c r="O7311" s="1" t="s">
        <v>65</v>
      </c>
      <c r="P7311" t="s">
        <v>6373</v>
      </c>
      <c r="Q7311" s="1"/>
      <c r="R7311" s="1" t="s">
        <v>61723</v>
      </c>
      <c r="T7311" t="s">
        <v>61252</v>
      </c>
      <c r="U7311" s="1" t="s">
        <v>61724</v>
      </c>
      <c r="V7311" s="4">
        <v>44896</v>
      </c>
      <c r="W7311" s="1" t="s">
        <v>72</v>
      </c>
      <c r="X7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2" spans="1:24" x14ac:dyDescent="0.3">
      <c r="A7312" t="s">
        <v>61693</v>
      </c>
      <c r="B7312" t="s">
        <v>61721</v>
      </c>
      <c r="C7312" t="s">
        <v>61725</v>
      </c>
      <c r="D7312" t="s">
        <v>61696</v>
      </c>
      <c r="E7312" t="s">
        <v>261</v>
      </c>
      <c r="F7312" t="s">
        <v>262</v>
      </c>
      <c r="G7312" s="1" t="s">
        <v>970</v>
      </c>
      <c r="H7312" s="1" t="s">
        <v>20524</v>
      </c>
      <c r="I7312" s="1" t="s">
        <v>20525</v>
      </c>
      <c r="J7312" s="1" t="s">
        <v>7545</v>
      </c>
      <c r="K7312" s="1" t="s">
        <v>922</v>
      </c>
      <c r="L7312" s="1" t="s">
        <v>68</v>
      </c>
      <c r="M7312" s="1">
        <v>1360</v>
      </c>
      <c r="N7312" s="1">
        <v>5.8</v>
      </c>
      <c r="O7312" s="1" t="s">
        <v>65</v>
      </c>
      <c r="P7312" t="s">
        <v>6373</v>
      </c>
      <c r="Q7312" s="1"/>
      <c r="R7312" s="1" t="s">
        <v>61726</v>
      </c>
      <c r="T7312" t="s">
        <v>61253</v>
      </c>
      <c r="U7312" s="1" t="s">
        <v>61727</v>
      </c>
      <c r="V7312" s="4">
        <v>44896</v>
      </c>
      <c r="W7312" s="1" t="s">
        <v>72</v>
      </c>
      <c r="X7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3" spans="1:24" x14ac:dyDescent="0.3">
      <c r="A7313" t="s">
        <v>61693</v>
      </c>
      <c r="B7313" t="s">
        <v>61721</v>
      </c>
      <c r="C7313" t="s">
        <v>61728</v>
      </c>
      <c r="D7313" t="s">
        <v>61696</v>
      </c>
      <c r="E7313" t="s">
        <v>261</v>
      </c>
      <c r="F7313" t="s">
        <v>262</v>
      </c>
      <c r="G7313" s="1" t="s">
        <v>970</v>
      </c>
      <c r="H7313" s="1" t="s">
        <v>20524</v>
      </c>
      <c r="I7313" s="1" t="s">
        <v>20525</v>
      </c>
      <c r="J7313" s="1" t="s">
        <v>7545</v>
      </c>
      <c r="K7313" s="1" t="s">
        <v>922</v>
      </c>
      <c r="L7313" s="1" t="s">
        <v>69</v>
      </c>
      <c r="M7313" s="1">
        <v>1360</v>
      </c>
      <c r="N7313" s="1">
        <v>5.8</v>
      </c>
      <c r="O7313" s="1" t="s">
        <v>65</v>
      </c>
      <c r="P7313" t="s">
        <v>6373</v>
      </c>
      <c r="Q7313" s="1"/>
      <c r="R7313" s="1" t="s">
        <v>61729</v>
      </c>
      <c r="T7313" t="s">
        <v>61254</v>
      </c>
      <c r="U7313" s="1" t="s">
        <v>61730</v>
      </c>
      <c r="V7313" s="4">
        <v>44896</v>
      </c>
      <c r="W7313" s="1" t="s">
        <v>72</v>
      </c>
      <c r="X7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4" spans="1:24" x14ac:dyDescent="0.3">
      <c r="A7314" t="s">
        <v>61693</v>
      </c>
      <c r="B7314" t="s">
        <v>61721</v>
      </c>
      <c r="C7314" t="s">
        <v>61731</v>
      </c>
      <c r="D7314" t="s">
        <v>61696</v>
      </c>
      <c r="E7314" t="s">
        <v>261</v>
      </c>
      <c r="F7314" t="s">
        <v>262</v>
      </c>
      <c r="G7314" s="1" t="s">
        <v>970</v>
      </c>
      <c r="H7314" s="1" t="s">
        <v>20524</v>
      </c>
      <c r="I7314" s="1" t="s">
        <v>20525</v>
      </c>
      <c r="J7314" s="1" t="s">
        <v>7545</v>
      </c>
      <c r="K7314" s="1" t="s">
        <v>922</v>
      </c>
      <c r="L7314" s="1" t="s">
        <v>19</v>
      </c>
      <c r="M7314" s="1">
        <v>1020</v>
      </c>
      <c r="N7314" s="1">
        <v>5.8</v>
      </c>
      <c r="O7314" s="1" t="s">
        <v>65</v>
      </c>
      <c r="P7314" t="s">
        <v>6373</v>
      </c>
      <c r="Q7314" s="1"/>
      <c r="R7314" s="1" t="s">
        <v>61732</v>
      </c>
      <c r="T7314" t="s">
        <v>61255</v>
      </c>
      <c r="U7314" s="1" t="s">
        <v>61733</v>
      </c>
      <c r="V7314" s="4">
        <v>44896</v>
      </c>
      <c r="W7314" s="1" t="s">
        <v>72</v>
      </c>
      <c r="X7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5" spans="1:24" x14ac:dyDescent="0.3">
      <c r="A7315" t="s">
        <v>61734</v>
      </c>
      <c r="B7315" t="s">
        <v>61735</v>
      </c>
      <c r="C7315" t="s">
        <v>61736</v>
      </c>
      <c r="D7315" t="s">
        <v>61737</v>
      </c>
      <c r="E7315" t="s">
        <v>261</v>
      </c>
      <c r="F7315" t="s">
        <v>262</v>
      </c>
      <c r="G7315" s="1" t="s">
        <v>970</v>
      </c>
      <c r="H7315" s="1" t="s">
        <v>101</v>
      </c>
      <c r="I7315" s="1" t="s">
        <v>61738</v>
      </c>
      <c r="J7315" s="1" t="s">
        <v>17</v>
      </c>
      <c r="K7315" s="1" t="s">
        <v>18</v>
      </c>
      <c r="L7315" s="1" t="s">
        <v>67</v>
      </c>
      <c r="M7315" s="1">
        <v>2976</v>
      </c>
      <c r="N7315" s="1">
        <v>9.39</v>
      </c>
      <c r="O7315" s="1" t="s">
        <v>58047</v>
      </c>
      <c r="P7315" t="s">
        <v>6373</v>
      </c>
      <c r="Q7315" s="1"/>
      <c r="R7315" s="1" t="s">
        <v>61739</v>
      </c>
      <c r="T7315" t="s">
        <v>61238</v>
      </c>
      <c r="U7315" s="1" t="s">
        <v>61740</v>
      </c>
      <c r="V7315" s="4">
        <v>44788</v>
      </c>
      <c r="W7315" s="1" t="s">
        <v>72</v>
      </c>
      <c r="X7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6" spans="1:24" x14ac:dyDescent="0.3">
      <c r="A7316" t="s">
        <v>61734</v>
      </c>
      <c r="B7316" t="s">
        <v>61735</v>
      </c>
      <c r="C7316" t="s">
        <v>61741</v>
      </c>
      <c r="D7316" t="s">
        <v>61737</v>
      </c>
      <c r="E7316" t="s">
        <v>261</v>
      </c>
      <c r="F7316" t="s">
        <v>262</v>
      </c>
      <c r="G7316" s="1" t="s">
        <v>970</v>
      </c>
      <c r="H7316" s="1" t="s">
        <v>101</v>
      </c>
      <c r="I7316" s="1" t="s">
        <v>61738</v>
      </c>
      <c r="J7316" s="1" t="s">
        <v>17</v>
      </c>
      <c r="K7316" s="1" t="s">
        <v>18</v>
      </c>
      <c r="L7316" s="1" t="s">
        <v>68</v>
      </c>
      <c r="M7316" s="1">
        <v>5952</v>
      </c>
      <c r="N7316" s="1">
        <v>9.39</v>
      </c>
      <c r="O7316" s="1" t="s">
        <v>58047</v>
      </c>
      <c r="P7316" t="s">
        <v>6373</v>
      </c>
      <c r="Q7316" s="1"/>
      <c r="R7316" s="1" t="s">
        <v>61742</v>
      </c>
      <c r="T7316" t="s">
        <v>61239</v>
      </c>
      <c r="U7316" s="1" t="s">
        <v>61743</v>
      </c>
      <c r="V7316" s="4">
        <v>44788</v>
      </c>
      <c r="W7316" s="1" t="s">
        <v>72</v>
      </c>
      <c r="X7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7" spans="1:24" x14ac:dyDescent="0.3">
      <c r="A7317" t="s">
        <v>61734</v>
      </c>
      <c r="B7317" t="s">
        <v>61735</v>
      </c>
      <c r="C7317" t="s">
        <v>61744</v>
      </c>
      <c r="D7317" t="s">
        <v>61737</v>
      </c>
      <c r="E7317" t="s">
        <v>261</v>
      </c>
      <c r="F7317" t="s">
        <v>262</v>
      </c>
      <c r="G7317" s="1" t="s">
        <v>970</v>
      </c>
      <c r="H7317" s="1" t="s">
        <v>101</v>
      </c>
      <c r="I7317" s="1" t="s">
        <v>61738</v>
      </c>
      <c r="J7317" s="1" t="s">
        <v>17</v>
      </c>
      <c r="K7317" s="1" t="s">
        <v>18</v>
      </c>
      <c r="L7317" s="1" t="s">
        <v>69</v>
      </c>
      <c r="M7317" s="1">
        <v>1984</v>
      </c>
      <c r="N7317" s="1">
        <v>9.39</v>
      </c>
      <c r="O7317" s="1" t="s">
        <v>58047</v>
      </c>
      <c r="P7317" t="s">
        <v>6373</v>
      </c>
      <c r="Q7317" s="1"/>
      <c r="R7317" s="1" t="s">
        <v>61745</v>
      </c>
      <c r="T7317" t="s">
        <v>61240</v>
      </c>
      <c r="U7317" s="1" t="s">
        <v>61746</v>
      </c>
      <c r="V7317" s="4">
        <v>44788</v>
      </c>
      <c r="W7317" s="1" t="s">
        <v>72</v>
      </c>
      <c r="X7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8" spans="1:24" x14ac:dyDescent="0.3">
      <c r="A7318" t="s">
        <v>61734</v>
      </c>
      <c r="B7318" t="s">
        <v>61735</v>
      </c>
      <c r="C7318" t="s">
        <v>61747</v>
      </c>
      <c r="D7318" t="s">
        <v>61737</v>
      </c>
      <c r="E7318" t="s">
        <v>261</v>
      </c>
      <c r="F7318" t="s">
        <v>262</v>
      </c>
      <c r="G7318" s="1" t="s">
        <v>970</v>
      </c>
      <c r="H7318" s="1" t="s">
        <v>101</v>
      </c>
      <c r="I7318" s="1" t="s">
        <v>61738</v>
      </c>
      <c r="J7318" s="1" t="s">
        <v>17</v>
      </c>
      <c r="K7318" s="1" t="s">
        <v>18</v>
      </c>
      <c r="L7318" s="1" t="s">
        <v>19</v>
      </c>
      <c r="M7318" s="1">
        <v>992</v>
      </c>
      <c r="N7318" s="1">
        <v>9.39</v>
      </c>
      <c r="O7318" s="1" t="s">
        <v>58047</v>
      </c>
      <c r="P7318" t="s">
        <v>6373</v>
      </c>
      <c r="Q7318" s="1"/>
      <c r="R7318" s="1" t="s">
        <v>61748</v>
      </c>
      <c r="T7318" t="s">
        <v>61241</v>
      </c>
      <c r="U7318" s="1" t="s">
        <v>61749</v>
      </c>
      <c r="V7318" s="4">
        <v>44788</v>
      </c>
      <c r="W7318" s="1" t="s">
        <v>72</v>
      </c>
      <c r="X7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19" spans="1:24" x14ac:dyDescent="0.3">
      <c r="A7319" t="s">
        <v>61734</v>
      </c>
      <c r="B7319" t="s">
        <v>61750</v>
      </c>
      <c r="C7319" t="s">
        <v>61751</v>
      </c>
      <c r="D7319" t="s">
        <v>61737</v>
      </c>
      <c r="E7319" t="s">
        <v>261</v>
      </c>
      <c r="F7319" t="s">
        <v>262</v>
      </c>
      <c r="G7319" s="1" t="s">
        <v>970</v>
      </c>
      <c r="H7319" s="1" t="s">
        <v>101</v>
      </c>
      <c r="I7319" s="1" t="s">
        <v>61738</v>
      </c>
      <c r="J7319" s="1" t="s">
        <v>61752</v>
      </c>
      <c r="K7319" s="1" t="s">
        <v>61753</v>
      </c>
      <c r="L7319" s="1" t="s">
        <v>67</v>
      </c>
      <c r="M7319" s="1">
        <v>2976</v>
      </c>
      <c r="N7319" s="1">
        <v>9.59</v>
      </c>
      <c r="O7319" s="1" t="s">
        <v>58047</v>
      </c>
      <c r="P7319" t="s">
        <v>6373</v>
      </c>
      <c r="Q7319" s="1"/>
      <c r="R7319" s="1" t="s">
        <v>61754</v>
      </c>
      <c r="T7319" t="s">
        <v>61243</v>
      </c>
      <c r="U7319" s="1" t="s">
        <v>61755</v>
      </c>
      <c r="V7319" s="4">
        <v>44788</v>
      </c>
      <c r="W7319" s="1" t="s">
        <v>72</v>
      </c>
      <c r="X7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0" spans="1:24" x14ac:dyDescent="0.3">
      <c r="A7320" t="s">
        <v>61734</v>
      </c>
      <c r="B7320" t="s">
        <v>61750</v>
      </c>
      <c r="C7320" t="s">
        <v>61756</v>
      </c>
      <c r="D7320" t="s">
        <v>61737</v>
      </c>
      <c r="E7320" t="s">
        <v>261</v>
      </c>
      <c r="F7320" t="s">
        <v>262</v>
      </c>
      <c r="G7320" s="1" t="s">
        <v>970</v>
      </c>
      <c r="H7320" s="1" t="s">
        <v>101</v>
      </c>
      <c r="I7320" s="1" t="s">
        <v>61738</v>
      </c>
      <c r="J7320" s="1" t="s">
        <v>61752</v>
      </c>
      <c r="K7320" s="1" t="s">
        <v>61753</v>
      </c>
      <c r="L7320" s="1" t="s">
        <v>68</v>
      </c>
      <c r="M7320" s="1">
        <v>5952</v>
      </c>
      <c r="N7320" s="1">
        <v>9.59</v>
      </c>
      <c r="O7320" s="1" t="s">
        <v>58047</v>
      </c>
      <c r="P7320" t="s">
        <v>6373</v>
      </c>
      <c r="Q7320" s="1"/>
      <c r="R7320" s="1" t="s">
        <v>61757</v>
      </c>
      <c r="T7320" t="s">
        <v>61244</v>
      </c>
      <c r="U7320" s="1" t="s">
        <v>61758</v>
      </c>
      <c r="V7320" s="4">
        <v>44788</v>
      </c>
      <c r="W7320" s="1" t="s">
        <v>72</v>
      </c>
      <c r="X7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1" spans="1:24" x14ac:dyDescent="0.3">
      <c r="A7321" t="s">
        <v>61734</v>
      </c>
      <c r="B7321" t="s">
        <v>61750</v>
      </c>
      <c r="C7321" t="s">
        <v>61759</v>
      </c>
      <c r="D7321" t="s">
        <v>61737</v>
      </c>
      <c r="E7321" t="s">
        <v>261</v>
      </c>
      <c r="F7321" t="s">
        <v>262</v>
      </c>
      <c r="G7321" s="1" t="s">
        <v>970</v>
      </c>
      <c r="H7321" s="1" t="s">
        <v>101</v>
      </c>
      <c r="I7321" s="1" t="s">
        <v>61738</v>
      </c>
      <c r="J7321" s="1" t="s">
        <v>61752</v>
      </c>
      <c r="K7321" s="1" t="s">
        <v>61753</v>
      </c>
      <c r="L7321" s="1" t="s">
        <v>69</v>
      </c>
      <c r="M7321" s="1">
        <v>1984</v>
      </c>
      <c r="N7321" s="1">
        <v>9.59</v>
      </c>
      <c r="O7321" s="1" t="s">
        <v>58047</v>
      </c>
      <c r="P7321" t="s">
        <v>6373</v>
      </c>
      <c r="Q7321" s="1"/>
      <c r="R7321" s="1" t="s">
        <v>61760</v>
      </c>
      <c r="T7321" t="s">
        <v>61245</v>
      </c>
      <c r="U7321" s="1" t="s">
        <v>61761</v>
      </c>
      <c r="V7321" s="4">
        <v>44788</v>
      </c>
      <c r="W7321" s="1" t="s">
        <v>72</v>
      </c>
      <c r="X7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2" spans="1:24" x14ac:dyDescent="0.3">
      <c r="A7322" t="s">
        <v>61734</v>
      </c>
      <c r="B7322" t="s">
        <v>61750</v>
      </c>
      <c r="C7322" t="s">
        <v>61762</v>
      </c>
      <c r="D7322" t="s">
        <v>61737</v>
      </c>
      <c r="E7322" t="s">
        <v>261</v>
      </c>
      <c r="F7322" t="s">
        <v>262</v>
      </c>
      <c r="G7322" s="1" t="s">
        <v>970</v>
      </c>
      <c r="H7322" s="1" t="s">
        <v>101</v>
      </c>
      <c r="I7322" s="1" t="s">
        <v>61738</v>
      </c>
      <c r="J7322" s="1" t="s">
        <v>61752</v>
      </c>
      <c r="K7322" s="1" t="s">
        <v>61753</v>
      </c>
      <c r="L7322" s="1" t="s">
        <v>19</v>
      </c>
      <c r="M7322" s="1">
        <v>992</v>
      </c>
      <c r="N7322" s="1">
        <v>9.59</v>
      </c>
      <c r="O7322" s="1" t="s">
        <v>58047</v>
      </c>
      <c r="P7322" t="s">
        <v>6373</v>
      </c>
      <c r="Q7322" s="1"/>
      <c r="R7322" s="1" t="s">
        <v>61763</v>
      </c>
      <c r="T7322" t="s">
        <v>61246</v>
      </c>
      <c r="U7322" s="1" t="s">
        <v>61764</v>
      </c>
      <c r="V7322" s="4">
        <v>44788</v>
      </c>
      <c r="W7322" s="1" t="s">
        <v>72</v>
      </c>
      <c r="X7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3" spans="1:24" x14ac:dyDescent="0.3">
      <c r="A7323" t="s">
        <v>61765</v>
      </c>
      <c r="B7323" t="s">
        <v>61766</v>
      </c>
      <c r="C7323" t="s">
        <v>61767</v>
      </c>
      <c r="D7323" t="s">
        <v>61768</v>
      </c>
      <c r="E7323" t="s">
        <v>261</v>
      </c>
      <c r="F7323" t="s">
        <v>262</v>
      </c>
      <c r="G7323" s="1" t="s">
        <v>970</v>
      </c>
      <c r="H7323" s="1" t="s">
        <v>101</v>
      </c>
      <c r="I7323" s="1" t="s">
        <v>61738</v>
      </c>
      <c r="J7323" s="1" t="s">
        <v>17</v>
      </c>
      <c r="K7323" s="1" t="s">
        <v>18</v>
      </c>
      <c r="L7323" s="1" t="s">
        <v>67</v>
      </c>
      <c r="M7323" s="1">
        <v>1488</v>
      </c>
      <c r="N7323" s="1">
        <v>9.39</v>
      </c>
      <c r="O7323" s="1" t="s">
        <v>58047</v>
      </c>
      <c r="P7323" t="s">
        <v>6373</v>
      </c>
      <c r="Q7323" s="1"/>
      <c r="R7323" s="1" t="s">
        <v>61739</v>
      </c>
      <c r="T7323" t="s">
        <v>61238</v>
      </c>
      <c r="U7323" s="1" t="s">
        <v>61740</v>
      </c>
      <c r="V7323" s="4">
        <v>44830</v>
      </c>
      <c r="W7323" s="1" t="s">
        <v>72</v>
      </c>
      <c r="X7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4" spans="1:24" x14ac:dyDescent="0.3">
      <c r="A7324" t="s">
        <v>61765</v>
      </c>
      <c r="B7324" t="s">
        <v>61766</v>
      </c>
      <c r="C7324" t="s">
        <v>61769</v>
      </c>
      <c r="D7324" t="s">
        <v>61768</v>
      </c>
      <c r="E7324" t="s">
        <v>261</v>
      </c>
      <c r="F7324" t="s">
        <v>262</v>
      </c>
      <c r="G7324" s="1" t="s">
        <v>970</v>
      </c>
      <c r="H7324" s="1" t="s">
        <v>101</v>
      </c>
      <c r="I7324" s="1" t="s">
        <v>61738</v>
      </c>
      <c r="J7324" s="1" t="s">
        <v>17</v>
      </c>
      <c r="K7324" s="1" t="s">
        <v>18</v>
      </c>
      <c r="L7324" s="1" t="s">
        <v>68</v>
      </c>
      <c r="M7324" s="1">
        <v>2976</v>
      </c>
      <c r="N7324" s="1">
        <v>9.39</v>
      </c>
      <c r="O7324" s="1" t="s">
        <v>58047</v>
      </c>
      <c r="P7324" t="s">
        <v>6373</v>
      </c>
      <c r="Q7324" s="1"/>
      <c r="R7324" s="1" t="s">
        <v>61742</v>
      </c>
      <c r="T7324" t="s">
        <v>61239</v>
      </c>
      <c r="U7324" s="1" t="s">
        <v>61743</v>
      </c>
      <c r="V7324" s="4">
        <v>44830</v>
      </c>
      <c r="W7324" s="1" t="s">
        <v>72</v>
      </c>
      <c r="X7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5" spans="1:24" x14ac:dyDescent="0.3">
      <c r="A7325" t="s">
        <v>61765</v>
      </c>
      <c r="B7325" t="s">
        <v>61766</v>
      </c>
      <c r="C7325" t="s">
        <v>61770</v>
      </c>
      <c r="D7325" t="s">
        <v>61768</v>
      </c>
      <c r="E7325" t="s">
        <v>261</v>
      </c>
      <c r="F7325" t="s">
        <v>262</v>
      </c>
      <c r="G7325" s="1" t="s">
        <v>970</v>
      </c>
      <c r="H7325" s="1" t="s">
        <v>101</v>
      </c>
      <c r="I7325" s="1" t="s">
        <v>61738</v>
      </c>
      <c r="J7325" s="1" t="s">
        <v>17</v>
      </c>
      <c r="K7325" s="1" t="s">
        <v>18</v>
      </c>
      <c r="L7325" s="1" t="s">
        <v>69</v>
      </c>
      <c r="M7325" s="1">
        <v>992</v>
      </c>
      <c r="N7325" s="1">
        <v>9.39</v>
      </c>
      <c r="O7325" s="1" t="s">
        <v>58047</v>
      </c>
      <c r="P7325" t="s">
        <v>6373</v>
      </c>
      <c r="Q7325" s="1"/>
      <c r="R7325" s="1" t="s">
        <v>61745</v>
      </c>
      <c r="T7325" t="s">
        <v>61240</v>
      </c>
      <c r="U7325" s="1" t="s">
        <v>61746</v>
      </c>
      <c r="V7325" s="4">
        <v>44830</v>
      </c>
      <c r="W7325" s="1" t="s">
        <v>72</v>
      </c>
      <c r="X7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6" spans="1:24" x14ac:dyDescent="0.3">
      <c r="A7326" t="s">
        <v>61765</v>
      </c>
      <c r="B7326" t="s">
        <v>61766</v>
      </c>
      <c r="C7326" t="s">
        <v>61771</v>
      </c>
      <c r="D7326" t="s">
        <v>61768</v>
      </c>
      <c r="E7326" t="s">
        <v>261</v>
      </c>
      <c r="F7326" t="s">
        <v>262</v>
      </c>
      <c r="G7326" s="1" t="s">
        <v>970</v>
      </c>
      <c r="H7326" s="1" t="s">
        <v>101</v>
      </c>
      <c r="I7326" s="1" t="s">
        <v>61738</v>
      </c>
      <c r="J7326" s="1" t="s">
        <v>17</v>
      </c>
      <c r="K7326" s="1" t="s">
        <v>18</v>
      </c>
      <c r="L7326" s="1" t="s">
        <v>19</v>
      </c>
      <c r="M7326" s="1">
        <v>496</v>
      </c>
      <c r="N7326" s="1">
        <v>9.39</v>
      </c>
      <c r="O7326" s="1" t="s">
        <v>58047</v>
      </c>
      <c r="P7326" t="s">
        <v>6373</v>
      </c>
      <c r="Q7326" s="1"/>
      <c r="R7326" s="1" t="s">
        <v>61748</v>
      </c>
      <c r="T7326" t="s">
        <v>61241</v>
      </c>
      <c r="U7326" s="1" t="s">
        <v>61749</v>
      </c>
      <c r="V7326" s="4">
        <v>44830</v>
      </c>
      <c r="W7326" s="1" t="s">
        <v>72</v>
      </c>
      <c r="X7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7" spans="1:24" x14ac:dyDescent="0.3">
      <c r="A7327" t="s">
        <v>61765</v>
      </c>
      <c r="B7327" t="s">
        <v>61772</v>
      </c>
      <c r="C7327" t="s">
        <v>61773</v>
      </c>
      <c r="D7327" t="s">
        <v>61768</v>
      </c>
      <c r="E7327" t="s">
        <v>261</v>
      </c>
      <c r="F7327" t="s">
        <v>262</v>
      </c>
      <c r="G7327" s="1" t="s">
        <v>970</v>
      </c>
      <c r="H7327" s="1" t="s">
        <v>101</v>
      </c>
      <c r="I7327" s="1" t="s">
        <v>61738</v>
      </c>
      <c r="J7327" s="1" t="s">
        <v>61752</v>
      </c>
      <c r="K7327" s="1" t="s">
        <v>61753</v>
      </c>
      <c r="L7327" s="1" t="s">
        <v>67</v>
      </c>
      <c r="M7327" s="1">
        <v>1488</v>
      </c>
      <c r="N7327" s="1">
        <v>9.59</v>
      </c>
      <c r="O7327" s="1" t="s">
        <v>58047</v>
      </c>
      <c r="P7327" t="s">
        <v>6373</v>
      </c>
      <c r="Q7327" s="1"/>
      <c r="R7327" s="1" t="s">
        <v>61754</v>
      </c>
      <c r="T7327" t="s">
        <v>61243</v>
      </c>
      <c r="U7327" s="1" t="s">
        <v>61755</v>
      </c>
      <c r="V7327" s="4">
        <v>44830</v>
      </c>
      <c r="W7327" s="1" t="s">
        <v>72</v>
      </c>
      <c r="X7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8" spans="1:24" x14ac:dyDescent="0.3">
      <c r="A7328" t="s">
        <v>61765</v>
      </c>
      <c r="B7328" t="s">
        <v>61772</v>
      </c>
      <c r="C7328" t="s">
        <v>61774</v>
      </c>
      <c r="D7328" t="s">
        <v>61768</v>
      </c>
      <c r="E7328" t="s">
        <v>261</v>
      </c>
      <c r="F7328" t="s">
        <v>262</v>
      </c>
      <c r="G7328" s="1" t="s">
        <v>970</v>
      </c>
      <c r="H7328" s="1" t="s">
        <v>101</v>
      </c>
      <c r="I7328" s="1" t="s">
        <v>61738</v>
      </c>
      <c r="J7328" s="1" t="s">
        <v>61752</v>
      </c>
      <c r="K7328" s="1" t="s">
        <v>61753</v>
      </c>
      <c r="L7328" s="1" t="s">
        <v>68</v>
      </c>
      <c r="M7328" s="1">
        <v>2976</v>
      </c>
      <c r="N7328" s="1">
        <v>9.59</v>
      </c>
      <c r="O7328" s="1" t="s">
        <v>58047</v>
      </c>
      <c r="P7328" t="s">
        <v>6373</v>
      </c>
      <c r="Q7328" s="1"/>
      <c r="R7328" s="1" t="s">
        <v>61757</v>
      </c>
      <c r="T7328" t="s">
        <v>61244</v>
      </c>
      <c r="U7328" s="1" t="s">
        <v>61758</v>
      </c>
      <c r="V7328" s="4">
        <v>44830</v>
      </c>
      <c r="W7328" s="1" t="s">
        <v>72</v>
      </c>
      <c r="X7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29" spans="1:24" x14ac:dyDescent="0.3">
      <c r="A7329" t="s">
        <v>61765</v>
      </c>
      <c r="B7329" t="s">
        <v>61772</v>
      </c>
      <c r="C7329" t="s">
        <v>61775</v>
      </c>
      <c r="D7329" t="s">
        <v>61768</v>
      </c>
      <c r="E7329" t="s">
        <v>261</v>
      </c>
      <c r="F7329" t="s">
        <v>262</v>
      </c>
      <c r="G7329" s="1" t="s">
        <v>970</v>
      </c>
      <c r="H7329" s="1" t="s">
        <v>101</v>
      </c>
      <c r="I7329" s="1" t="s">
        <v>61738</v>
      </c>
      <c r="J7329" s="1" t="s">
        <v>61752</v>
      </c>
      <c r="K7329" s="1" t="s">
        <v>61753</v>
      </c>
      <c r="L7329" s="1" t="s">
        <v>69</v>
      </c>
      <c r="M7329" s="1">
        <v>992</v>
      </c>
      <c r="N7329" s="1">
        <v>9.59</v>
      </c>
      <c r="O7329" s="1" t="s">
        <v>58047</v>
      </c>
      <c r="P7329" t="s">
        <v>6373</v>
      </c>
      <c r="Q7329" s="1"/>
      <c r="R7329" s="1" t="s">
        <v>61760</v>
      </c>
      <c r="T7329" t="s">
        <v>61245</v>
      </c>
      <c r="U7329" s="1" t="s">
        <v>61761</v>
      </c>
      <c r="V7329" s="4">
        <v>44830</v>
      </c>
      <c r="W7329" s="1" t="s">
        <v>72</v>
      </c>
      <c r="X7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0" spans="1:24" x14ac:dyDescent="0.3">
      <c r="A7330" t="s">
        <v>61765</v>
      </c>
      <c r="B7330" t="s">
        <v>61772</v>
      </c>
      <c r="C7330" t="s">
        <v>61776</v>
      </c>
      <c r="D7330" t="s">
        <v>61768</v>
      </c>
      <c r="E7330" t="s">
        <v>261</v>
      </c>
      <c r="F7330" t="s">
        <v>262</v>
      </c>
      <c r="G7330" s="1" t="s">
        <v>970</v>
      </c>
      <c r="H7330" s="1" t="s">
        <v>101</v>
      </c>
      <c r="I7330" s="1" t="s">
        <v>61738</v>
      </c>
      <c r="J7330" s="1" t="s">
        <v>61752</v>
      </c>
      <c r="K7330" s="1" t="s">
        <v>61753</v>
      </c>
      <c r="L7330" s="1" t="s">
        <v>19</v>
      </c>
      <c r="M7330" s="1">
        <v>496</v>
      </c>
      <c r="N7330" s="1">
        <v>9.59</v>
      </c>
      <c r="O7330" s="1" t="s">
        <v>58047</v>
      </c>
      <c r="P7330" t="s">
        <v>6373</v>
      </c>
      <c r="Q7330" s="1"/>
      <c r="R7330" s="1" t="s">
        <v>61763</v>
      </c>
      <c r="T7330" t="s">
        <v>61246</v>
      </c>
      <c r="U7330" s="1" t="s">
        <v>61764</v>
      </c>
      <c r="V7330" s="4">
        <v>44830</v>
      </c>
      <c r="W7330" s="1" t="s">
        <v>72</v>
      </c>
      <c r="X7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1" spans="1:24" x14ac:dyDescent="0.3">
      <c r="A7331" t="s">
        <v>18072</v>
      </c>
      <c r="B7331" t="s">
        <v>18073</v>
      </c>
      <c r="C7331" t="s">
        <v>18074</v>
      </c>
      <c r="D7331" t="s">
        <v>18075</v>
      </c>
      <c r="E7331" t="s">
        <v>261</v>
      </c>
      <c r="F7331" t="s">
        <v>262</v>
      </c>
      <c r="G7331" s="1" t="s">
        <v>970</v>
      </c>
      <c r="H7331" s="1" t="s">
        <v>97</v>
      </c>
      <c r="I7331" s="1" t="s">
        <v>6720</v>
      </c>
      <c r="J7331" s="1" t="s">
        <v>18076</v>
      </c>
      <c r="K7331" s="1" t="s">
        <v>18077</v>
      </c>
      <c r="L7331" s="1" t="s">
        <v>67</v>
      </c>
      <c r="M7331" s="1">
        <v>124</v>
      </c>
      <c r="N7331" s="1">
        <v>8.1199999999999992</v>
      </c>
      <c r="O7331" s="1" t="s">
        <v>58047</v>
      </c>
      <c r="P7331" t="s">
        <v>15324</v>
      </c>
      <c r="Q7331" s="1"/>
      <c r="R7331" s="1" t="s">
        <v>18078</v>
      </c>
      <c r="S7331" t="s">
        <v>61777</v>
      </c>
      <c r="T7331" t="s">
        <v>61238</v>
      </c>
      <c r="U7331" s="1" t="s">
        <v>18079</v>
      </c>
      <c r="V7331" s="4">
        <v>44764</v>
      </c>
      <c r="W7331" s="1" t="s">
        <v>72</v>
      </c>
      <c r="X7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2" spans="1:24" x14ac:dyDescent="0.3">
      <c r="A7332" t="s">
        <v>18072</v>
      </c>
      <c r="B7332" t="s">
        <v>18073</v>
      </c>
      <c r="C7332" t="s">
        <v>18080</v>
      </c>
      <c r="D7332" t="s">
        <v>18075</v>
      </c>
      <c r="E7332" t="s">
        <v>261</v>
      </c>
      <c r="F7332" t="s">
        <v>262</v>
      </c>
      <c r="G7332" s="1" t="s">
        <v>970</v>
      </c>
      <c r="H7332" s="1" t="s">
        <v>97</v>
      </c>
      <c r="I7332" s="1" t="s">
        <v>6720</v>
      </c>
      <c r="J7332" s="1" t="s">
        <v>18076</v>
      </c>
      <c r="K7332" s="1" t="s">
        <v>18077</v>
      </c>
      <c r="L7332" s="1" t="s">
        <v>68</v>
      </c>
      <c r="M7332" s="1">
        <v>90</v>
      </c>
      <c r="N7332" s="1">
        <v>8.1199999999999992</v>
      </c>
      <c r="O7332" s="1" t="s">
        <v>58047</v>
      </c>
      <c r="P7332" t="s">
        <v>15324</v>
      </c>
      <c r="Q7332" s="1"/>
      <c r="R7332" s="1" t="s">
        <v>18081</v>
      </c>
      <c r="S7332" t="s">
        <v>61777</v>
      </c>
      <c r="T7332" t="s">
        <v>61239</v>
      </c>
      <c r="U7332" s="1" t="s">
        <v>18082</v>
      </c>
      <c r="V7332" s="4">
        <v>44764</v>
      </c>
      <c r="W7332" s="1" t="s">
        <v>72</v>
      </c>
      <c r="X7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3" spans="1:24" x14ac:dyDescent="0.3">
      <c r="A7333" t="s">
        <v>18072</v>
      </c>
      <c r="B7333" t="s">
        <v>18073</v>
      </c>
      <c r="C7333" t="s">
        <v>18083</v>
      </c>
      <c r="D7333" t="s">
        <v>18075</v>
      </c>
      <c r="E7333" t="s">
        <v>261</v>
      </c>
      <c r="F7333" t="s">
        <v>262</v>
      </c>
      <c r="G7333" s="1" t="s">
        <v>970</v>
      </c>
      <c r="H7333" s="1" t="s">
        <v>97</v>
      </c>
      <c r="I7333" s="1" t="s">
        <v>6720</v>
      </c>
      <c r="J7333" s="1" t="s">
        <v>18076</v>
      </c>
      <c r="K7333" s="1" t="s">
        <v>18077</v>
      </c>
      <c r="L7333" s="1" t="s">
        <v>69</v>
      </c>
      <c r="M7333" s="1">
        <v>28</v>
      </c>
      <c r="N7333" s="1">
        <v>8.1199999999999992</v>
      </c>
      <c r="O7333" s="1" t="s">
        <v>58047</v>
      </c>
      <c r="P7333" t="s">
        <v>15324</v>
      </c>
      <c r="Q7333" s="1"/>
      <c r="R7333" s="1" t="s">
        <v>18084</v>
      </c>
      <c r="S7333" t="s">
        <v>61777</v>
      </c>
      <c r="T7333" t="s">
        <v>61240</v>
      </c>
      <c r="U7333" s="1" t="s">
        <v>18085</v>
      </c>
      <c r="V7333" s="4">
        <v>44764</v>
      </c>
      <c r="W7333" s="1" t="s">
        <v>72</v>
      </c>
      <c r="X7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4" spans="1:24" x14ac:dyDescent="0.3">
      <c r="A7334" t="s">
        <v>18072</v>
      </c>
      <c r="B7334" t="s">
        <v>18073</v>
      </c>
      <c r="C7334" t="s">
        <v>18086</v>
      </c>
      <c r="D7334" t="s">
        <v>18075</v>
      </c>
      <c r="E7334" t="s">
        <v>261</v>
      </c>
      <c r="F7334" t="s">
        <v>262</v>
      </c>
      <c r="G7334" s="1" t="s">
        <v>970</v>
      </c>
      <c r="H7334" s="1" t="s">
        <v>97</v>
      </c>
      <c r="I7334" s="1" t="s">
        <v>6720</v>
      </c>
      <c r="J7334" s="1" t="s">
        <v>18076</v>
      </c>
      <c r="K7334" s="1" t="s">
        <v>18077</v>
      </c>
      <c r="L7334" s="1" t="s">
        <v>19</v>
      </c>
      <c r="M7334" s="1">
        <v>33</v>
      </c>
      <c r="N7334" s="1">
        <v>8.1199999999999992</v>
      </c>
      <c r="O7334" s="1" t="s">
        <v>58047</v>
      </c>
      <c r="P7334" t="s">
        <v>15324</v>
      </c>
      <c r="Q7334" s="1"/>
      <c r="R7334" s="1" t="s">
        <v>18087</v>
      </c>
      <c r="S7334" t="s">
        <v>61777</v>
      </c>
      <c r="T7334" t="s">
        <v>61241</v>
      </c>
      <c r="U7334" s="1" t="s">
        <v>18088</v>
      </c>
      <c r="V7334" s="4">
        <v>44764</v>
      </c>
      <c r="W7334" s="1" t="s">
        <v>72</v>
      </c>
      <c r="X7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5" spans="1:24" x14ac:dyDescent="0.3">
      <c r="A7335" t="s">
        <v>18041</v>
      </c>
      <c r="B7335" t="s">
        <v>18042</v>
      </c>
      <c r="C7335" t="s">
        <v>18043</v>
      </c>
      <c r="D7335" t="s">
        <v>18044</v>
      </c>
      <c r="E7335" t="s">
        <v>261</v>
      </c>
      <c r="F7335" t="s">
        <v>262</v>
      </c>
      <c r="G7335" s="1" t="s">
        <v>970</v>
      </c>
      <c r="H7335" s="1" t="s">
        <v>101</v>
      </c>
      <c r="I7335" s="1" t="s">
        <v>6719</v>
      </c>
      <c r="J7335" s="1" t="s">
        <v>18045</v>
      </c>
      <c r="K7335" s="1" t="s">
        <v>18046</v>
      </c>
      <c r="L7335" s="1" t="s">
        <v>67</v>
      </c>
      <c r="M7335" s="1">
        <v>83</v>
      </c>
      <c r="N7335" s="1">
        <v>7.08</v>
      </c>
      <c r="O7335" s="1" t="s">
        <v>58047</v>
      </c>
      <c r="P7335" t="s">
        <v>15324</v>
      </c>
      <c r="Q7335" s="1" t="s">
        <v>61778</v>
      </c>
      <c r="R7335" s="1" t="s">
        <v>18047</v>
      </c>
      <c r="S7335" t="s">
        <v>61779</v>
      </c>
      <c r="T7335" t="s">
        <v>61238</v>
      </c>
      <c r="U7335" s="1" t="s">
        <v>18048</v>
      </c>
      <c r="V7335" s="4">
        <v>44764</v>
      </c>
      <c r="W7335" s="1" t="s">
        <v>72</v>
      </c>
      <c r="X7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6" spans="1:24" x14ac:dyDescent="0.3">
      <c r="A7336" t="s">
        <v>18041</v>
      </c>
      <c r="B7336" t="s">
        <v>18042</v>
      </c>
      <c r="C7336" t="s">
        <v>18049</v>
      </c>
      <c r="D7336" t="s">
        <v>18044</v>
      </c>
      <c r="E7336" t="s">
        <v>261</v>
      </c>
      <c r="F7336" t="s">
        <v>262</v>
      </c>
      <c r="G7336" s="1" t="s">
        <v>970</v>
      </c>
      <c r="H7336" s="1" t="s">
        <v>101</v>
      </c>
      <c r="I7336" s="1" t="s">
        <v>6719</v>
      </c>
      <c r="J7336" s="1" t="s">
        <v>18045</v>
      </c>
      <c r="K7336" s="1" t="s">
        <v>18046</v>
      </c>
      <c r="L7336" s="1" t="s">
        <v>68</v>
      </c>
      <c r="M7336" s="1">
        <v>61</v>
      </c>
      <c r="N7336" s="1">
        <v>7.08</v>
      </c>
      <c r="O7336" s="1" t="s">
        <v>58047</v>
      </c>
      <c r="P7336" t="s">
        <v>15324</v>
      </c>
      <c r="Q7336" s="1" t="s">
        <v>61778</v>
      </c>
      <c r="R7336" s="1" t="s">
        <v>18050</v>
      </c>
      <c r="S7336" t="s">
        <v>61779</v>
      </c>
      <c r="T7336" t="s">
        <v>61239</v>
      </c>
      <c r="U7336" s="1" t="s">
        <v>18051</v>
      </c>
      <c r="V7336" s="4">
        <v>44764</v>
      </c>
      <c r="W7336" s="1" t="s">
        <v>72</v>
      </c>
      <c r="X7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7" spans="1:24" x14ac:dyDescent="0.3">
      <c r="A7337" t="s">
        <v>18041</v>
      </c>
      <c r="B7337" t="s">
        <v>18042</v>
      </c>
      <c r="C7337" t="s">
        <v>18052</v>
      </c>
      <c r="D7337" t="s">
        <v>18044</v>
      </c>
      <c r="E7337" t="s">
        <v>261</v>
      </c>
      <c r="F7337" t="s">
        <v>262</v>
      </c>
      <c r="G7337" s="1" t="s">
        <v>970</v>
      </c>
      <c r="H7337" s="1" t="s">
        <v>101</v>
      </c>
      <c r="I7337" s="1" t="s">
        <v>6719</v>
      </c>
      <c r="J7337" s="1" t="s">
        <v>18045</v>
      </c>
      <c r="K7337" s="1" t="s">
        <v>18046</v>
      </c>
      <c r="L7337" s="1" t="s">
        <v>69</v>
      </c>
      <c r="M7337" s="1">
        <v>19</v>
      </c>
      <c r="N7337" s="1">
        <v>7.08</v>
      </c>
      <c r="O7337" s="1" t="s">
        <v>58047</v>
      </c>
      <c r="P7337" t="s">
        <v>15324</v>
      </c>
      <c r="Q7337" s="1" t="s">
        <v>61778</v>
      </c>
      <c r="R7337" s="1" t="s">
        <v>18053</v>
      </c>
      <c r="S7337" t="s">
        <v>61779</v>
      </c>
      <c r="T7337" t="s">
        <v>61240</v>
      </c>
      <c r="U7337" s="1" t="s">
        <v>18054</v>
      </c>
      <c r="V7337" s="4">
        <v>44764</v>
      </c>
      <c r="W7337" s="1" t="s">
        <v>72</v>
      </c>
      <c r="X7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8" spans="1:24" x14ac:dyDescent="0.3">
      <c r="A7338" t="s">
        <v>18041</v>
      </c>
      <c r="B7338" t="s">
        <v>18042</v>
      </c>
      <c r="C7338" t="s">
        <v>18055</v>
      </c>
      <c r="D7338" t="s">
        <v>18044</v>
      </c>
      <c r="E7338" t="s">
        <v>261</v>
      </c>
      <c r="F7338" t="s">
        <v>262</v>
      </c>
      <c r="G7338" s="1" t="s">
        <v>970</v>
      </c>
      <c r="H7338" s="1" t="s">
        <v>101</v>
      </c>
      <c r="I7338" s="1" t="s">
        <v>6719</v>
      </c>
      <c r="J7338" s="1" t="s">
        <v>18045</v>
      </c>
      <c r="K7338" s="1" t="s">
        <v>18046</v>
      </c>
      <c r="L7338" s="1" t="s">
        <v>19</v>
      </c>
      <c r="M7338" s="1">
        <v>22</v>
      </c>
      <c r="N7338" s="1">
        <v>7.08</v>
      </c>
      <c r="O7338" s="1" t="s">
        <v>58047</v>
      </c>
      <c r="P7338" t="s">
        <v>15324</v>
      </c>
      <c r="Q7338" s="1" t="s">
        <v>61778</v>
      </c>
      <c r="R7338" s="1" t="s">
        <v>18056</v>
      </c>
      <c r="S7338" t="s">
        <v>61779</v>
      </c>
      <c r="T7338" t="s">
        <v>61241</v>
      </c>
      <c r="U7338" s="1" t="s">
        <v>18057</v>
      </c>
      <c r="V7338" s="4">
        <v>44764</v>
      </c>
      <c r="W7338" s="1" t="s">
        <v>72</v>
      </c>
      <c r="X7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39" spans="1:24" x14ac:dyDescent="0.3">
      <c r="A7339" t="s">
        <v>18058</v>
      </c>
      <c r="B7339" t="s">
        <v>18059</v>
      </c>
      <c r="C7339" t="s">
        <v>18060</v>
      </c>
      <c r="D7339" t="s">
        <v>18061</v>
      </c>
      <c r="E7339" t="s">
        <v>261</v>
      </c>
      <c r="F7339" t="s">
        <v>262</v>
      </c>
      <c r="G7339" s="1" t="s">
        <v>970</v>
      </c>
      <c r="H7339" s="1" t="s">
        <v>101</v>
      </c>
      <c r="I7339" s="1" t="s">
        <v>6719</v>
      </c>
      <c r="J7339" s="1" t="s">
        <v>18062</v>
      </c>
      <c r="K7339" s="1" t="s">
        <v>18063</v>
      </c>
      <c r="L7339" s="1" t="s">
        <v>67</v>
      </c>
      <c r="M7339" s="1">
        <v>120</v>
      </c>
      <c r="N7339" s="1">
        <v>7.64</v>
      </c>
      <c r="O7339" s="1" t="s">
        <v>58047</v>
      </c>
      <c r="P7339" t="s">
        <v>15324</v>
      </c>
      <c r="Q7339" s="1"/>
      <c r="R7339" s="1" t="s">
        <v>18064</v>
      </c>
      <c r="T7339" t="s">
        <v>61240</v>
      </c>
      <c r="U7339" s="1" t="s">
        <v>18065</v>
      </c>
      <c r="V7339" s="4">
        <v>44792</v>
      </c>
      <c r="W7339" s="1" t="s">
        <v>66</v>
      </c>
      <c r="X7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0" spans="1:24" x14ac:dyDescent="0.3">
      <c r="A7340" t="s">
        <v>18058</v>
      </c>
      <c r="B7340" t="s">
        <v>18059</v>
      </c>
      <c r="C7340" t="s">
        <v>18066</v>
      </c>
      <c r="D7340" t="s">
        <v>18061</v>
      </c>
      <c r="E7340" t="s">
        <v>261</v>
      </c>
      <c r="F7340" t="s">
        <v>262</v>
      </c>
      <c r="G7340" s="1" t="s">
        <v>970</v>
      </c>
      <c r="H7340" s="1" t="s">
        <v>101</v>
      </c>
      <c r="I7340" s="1" t="s">
        <v>6719</v>
      </c>
      <c r="J7340" s="1" t="s">
        <v>18062</v>
      </c>
      <c r="K7340" s="1" t="s">
        <v>18063</v>
      </c>
      <c r="L7340" s="1" t="s">
        <v>68</v>
      </c>
      <c r="M7340" s="1">
        <v>200</v>
      </c>
      <c r="N7340" s="1">
        <v>7.64</v>
      </c>
      <c r="O7340" s="1" t="s">
        <v>58047</v>
      </c>
      <c r="P7340" t="s">
        <v>15324</v>
      </c>
      <c r="Q7340" s="1"/>
      <c r="R7340" s="1" t="s">
        <v>18067</v>
      </c>
      <c r="T7340" t="s">
        <v>61239</v>
      </c>
      <c r="U7340" s="1" t="s">
        <v>18068</v>
      </c>
      <c r="V7340" s="4">
        <v>44792</v>
      </c>
      <c r="W7340" s="1" t="s">
        <v>66</v>
      </c>
      <c r="X7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1" spans="1:24" x14ac:dyDescent="0.3">
      <c r="A7341" t="s">
        <v>18058</v>
      </c>
      <c r="B7341" t="s">
        <v>18059</v>
      </c>
      <c r="C7341" t="s">
        <v>18069</v>
      </c>
      <c r="D7341" t="s">
        <v>18061</v>
      </c>
      <c r="E7341" t="s">
        <v>261</v>
      </c>
      <c r="F7341" t="s">
        <v>262</v>
      </c>
      <c r="G7341" s="1" t="s">
        <v>970</v>
      </c>
      <c r="H7341" s="1" t="s">
        <v>101</v>
      </c>
      <c r="I7341" s="1" t="s">
        <v>6719</v>
      </c>
      <c r="J7341" s="1" t="s">
        <v>18062</v>
      </c>
      <c r="K7341" s="1" t="s">
        <v>18063</v>
      </c>
      <c r="L7341" s="1" t="s">
        <v>69</v>
      </c>
      <c r="M7341" s="1">
        <v>80</v>
      </c>
      <c r="N7341" s="1">
        <v>7.64</v>
      </c>
      <c r="O7341" s="1" t="s">
        <v>58047</v>
      </c>
      <c r="P7341" t="s">
        <v>15324</v>
      </c>
      <c r="Q7341" s="1"/>
      <c r="R7341" s="1" t="s">
        <v>18070</v>
      </c>
      <c r="T7341" t="s">
        <v>61238</v>
      </c>
      <c r="U7341" s="1" t="s">
        <v>18071</v>
      </c>
      <c r="V7341" s="4">
        <v>44792</v>
      </c>
      <c r="W7341" s="1" t="s">
        <v>66</v>
      </c>
      <c r="X7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2" spans="1:24" x14ac:dyDescent="0.3">
      <c r="A7342" t="s">
        <v>18089</v>
      </c>
      <c r="B7342" t="s">
        <v>18090</v>
      </c>
      <c r="C7342" t="s">
        <v>18091</v>
      </c>
      <c r="D7342" t="s">
        <v>18092</v>
      </c>
      <c r="E7342" t="s">
        <v>261</v>
      </c>
      <c r="F7342" t="s">
        <v>262</v>
      </c>
      <c r="G7342" s="1" t="s">
        <v>970</v>
      </c>
      <c r="H7342" s="1" t="s">
        <v>97</v>
      </c>
      <c r="I7342" s="1" t="s">
        <v>6720</v>
      </c>
      <c r="J7342" s="1" t="s">
        <v>18093</v>
      </c>
      <c r="K7342" s="1" t="s">
        <v>18094</v>
      </c>
      <c r="L7342" s="1" t="s">
        <v>67</v>
      </c>
      <c r="M7342" s="1">
        <v>95</v>
      </c>
      <c r="N7342" s="1">
        <v>8.7799999999999994</v>
      </c>
      <c r="O7342" s="1" t="s">
        <v>75</v>
      </c>
      <c r="P7342" t="s">
        <v>15324</v>
      </c>
      <c r="Q7342" s="1" t="s">
        <v>18095</v>
      </c>
      <c r="R7342" s="1" t="s">
        <v>18096</v>
      </c>
      <c r="S7342" t="s">
        <v>61780</v>
      </c>
      <c r="T7342" t="s">
        <v>61238</v>
      </c>
      <c r="U7342" s="1" t="s">
        <v>18097</v>
      </c>
      <c r="V7342" s="4">
        <v>44764</v>
      </c>
      <c r="W7342" s="1" t="s">
        <v>72</v>
      </c>
      <c r="X7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3" spans="1:24" x14ac:dyDescent="0.3">
      <c r="A7343" t="s">
        <v>18089</v>
      </c>
      <c r="B7343" t="s">
        <v>18090</v>
      </c>
      <c r="C7343" t="s">
        <v>18098</v>
      </c>
      <c r="D7343" t="s">
        <v>18092</v>
      </c>
      <c r="E7343" t="s">
        <v>261</v>
      </c>
      <c r="F7343" t="s">
        <v>262</v>
      </c>
      <c r="G7343" s="1" t="s">
        <v>970</v>
      </c>
      <c r="H7343" s="1" t="s">
        <v>97</v>
      </c>
      <c r="I7343" s="1" t="s">
        <v>6720</v>
      </c>
      <c r="J7343" s="1" t="s">
        <v>18093</v>
      </c>
      <c r="K7343" s="1" t="s">
        <v>18094</v>
      </c>
      <c r="L7343" s="1" t="s">
        <v>68</v>
      </c>
      <c r="M7343" s="1">
        <v>69</v>
      </c>
      <c r="N7343" s="1">
        <v>8.7799999999999994</v>
      </c>
      <c r="O7343" s="1" t="s">
        <v>75</v>
      </c>
      <c r="P7343" t="s">
        <v>15324</v>
      </c>
      <c r="Q7343" s="1" t="s">
        <v>18095</v>
      </c>
      <c r="R7343" s="1" t="s">
        <v>18099</v>
      </c>
      <c r="S7343" t="s">
        <v>61780</v>
      </c>
      <c r="T7343" t="s">
        <v>61239</v>
      </c>
      <c r="U7343" s="1" t="s">
        <v>18100</v>
      </c>
      <c r="V7343" s="4">
        <v>44764</v>
      </c>
      <c r="W7343" s="1" t="s">
        <v>72</v>
      </c>
      <c r="X7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4" spans="1:24" x14ac:dyDescent="0.3">
      <c r="A7344" t="s">
        <v>18089</v>
      </c>
      <c r="B7344" t="s">
        <v>18090</v>
      </c>
      <c r="C7344" t="s">
        <v>18101</v>
      </c>
      <c r="D7344" t="s">
        <v>18092</v>
      </c>
      <c r="E7344" t="s">
        <v>261</v>
      </c>
      <c r="F7344" t="s">
        <v>262</v>
      </c>
      <c r="G7344" s="1" t="s">
        <v>970</v>
      </c>
      <c r="H7344" s="1" t="s">
        <v>97</v>
      </c>
      <c r="I7344" s="1" t="s">
        <v>6720</v>
      </c>
      <c r="J7344" s="1" t="s">
        <v>18093</v>
      </c>
      <c r="K7344" s="1" t="s">
        <v>18094</v>
      </c>
      <c r="L7344" s="1" t="s">
        <v>69</v>
      </c>
      <c r="M7344" s="1">
        <v>21</v>
      </c>
      <c r="N7344" s="1">
        <v>8.7799999999999994</v>
      </c>
      <c r="O7344" s="1" t="s">
        <v>75</v>
      </c>
      <c r="P7344" t="s">
        <v>15324</v>
      </c>
      <c r="Q7344" s="1" t="s">
        <v>18095</v>
      </c>
      <c r="R7344" s="1" t="s">
        <v>18102</v>
      </c>
      <c r="S7344" t="s">
        <v>61780</v>
      </c>
      <c r="T7344" t="s">
        <v>61240</v>
      </c>
      <c r="U7344" s="1" t="s">
        <v>18103</v>
      </c>
      <c r="V7344" s="4">
        <v>44764</v>
      </c>
      <c r="W7344" s="1" t="s">
        <v>72</v>
      </c>
      <c r="X7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5" spans="1:24" x14ac:dyDescent="0.3">
      <c r="A7345" t="s">
        <v>18089</v>
      </c>
      <c r="B7345" t="s">
        <v>18090</v>
      </c>
      <c r="C7345" t="s">
        <v>18104</v>
      </c>
      <c r="D7345" t="s">
        <v>18092</v>
      </c>
      <c r="E7345" t="s">
        <v>261</v>
      </c>
      <c r="F7345" t="s">
        <v>262</v>
      </c>
      <c r="G7345" s="1" t="s">
        <v>970</v>
      </c>
      <c r="H7345" s="1" t="s">
        <v>97</v>
      </c>
      <c r="I7345" s="1" t="s">
        <v>6720</v>
      </c>
      <c r="J7345" s="1" t="s">
        <v>18093</v>
      </c>
      <c r="K7345" s="1" t="s">
        <v>18094</v>
      </c>
      <c r="L7345" s="1" t="s">
        <v>19</v>
      </c>
      <c r="M7345" s="1">
        <v>25</v>
      </c>
      <c r="N7345" s="1">
        <v>8.7799999999999994</v>
      </c>
      <c r="O7345" s="1" t="s">
        <v>75</v>
      </c>
      <c r="P7345" t="s">
        <v>15324</v>
      </c>
      <c r="Q7345" s="1" t="s">
        <v>18095</v>
      </c>
      <c r="R7345" s="1" t="s">
        <v>18105</v>
      </c>
      <c r="S7345" t="s">
        <v>61780</v>
      </c>
      <c r="T7345" t="s">
        <v>61241</v>
      </c>
      <c r="U7345" s="1" t="s">
        <v>18106</v>
      </c>
      <c r="V7345" s="4">
        <v>44764</v>
      </c>
      <c r="W7345" s="1" t="s">
        <v>72</v>
      </c>
      <c r="X7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6" spans="1:24" x14ac:dyDescent="0.3">
      <c r="A7346" t="s">
        <v>18107</v>
      </c>
      <c r="B7346" t="s">
        <v>18108</v>
      </c>
      <c r="C7346" t="s">
        <v>18109</v>
      </c>
      <c r="D7346" t="s">
        <v>18110</v>
      </c>
      <c r="E7346" t="s">
        <v>261</v>
      </c>
      <c r="F7346" t="s">
        <v>262</v>
      </c>
      <c r="G7346" s="1" t="s">
        <v>970</v>
      </c>
      <c r="H7346" s="1" t="s">
        <v>168</v>
      </c>
      <c r="I7346" s="1" t="s">
        <v>15800</v>
      </c>
      <c r="J7346" s="1" t="s">
        <v>9482</v>
      </c>
      <c r="K7346" s="1" t="s">
        <v>16987</v>
      </c>
      <c r="L7346" s="1" t="s">
        <v>67</v>
      </c>
      <c r="M7346" s="1">
        <v>330</v>
      </c>
      <c r="N7346" s="1">
        <v>6.31</v>
      </c>
      <c r="O7346" s="1" t="s">
        <v>58514</v>
      </c>
      <c r="P7346" t="s">
        <v>15531</v>
      </c>
      <c r="Q7346" s="1"/>
      <c r="R7346" s="1" t="s">
        <v>15801</v>
      </c>
      <c r="T7346" t="s">
        <v>61240</v>
      </c>
      <c r="U7346" s="1" t="s">
        <v>15802</v>
      </c>
      <c r="V7346" s="4">
        <v>44782</v>
      </c>
      <c r="W7346" s="1" t="s">
        <v>72</v>
      </c>
      <c r="X7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7" spans="1:24" x14ac:dyDescent="0.3">
      <c r="A7347" t="s">
        <v>18107</v>
      </c>
      <c r="B7347" t="s">
        <v>18108</v>
      </c>
      <c r="C7347" t="s">
        <v>18111</v>
      </c>
      <c r="D7347" t="s">
        <v>18110</v>
      </c>
      <c r="E7347" t="s">
        <v>261</v>
      </c>
      <c r="F7347" t="s">
        <v>262</v>
      </c>
      <c r="G7347" s="1" t="s">
        <v>970</v>
      </c>
      <c r="H7347" s="1" t="s">
        <v>168</v>
      </c>
      <c r="I7347" s="1" t="s">
        <v>15800</v>
      </c>
      <c r="J7347" s="1" t="s">
        <v>9482</v>
      </c>
      <c r="K7347" s="1" t="s">
        <v>16987</v>
      </c>
      <c r="L7347" s="1" t="s">
        <v>68</v>
      </c>
      <c r="M7347" s="1">
        <v>500</v>
      </c>
      <c r="N7347" s="1">
        <v>6.31</v>
      </c>
      <c r="O7347" s="1" t="s">
        <v>58514</v>
      </c>
      <c r="P7347" t="s">
        <v>15531</v>
      </c>
      <c r="Q7347" s="1"/>
      <c r="R7347" s="1" t="s">
        <v>15804</v>
      </c>
      <c r="T7347" t="s">
        <v>61239</v>
      </c>
      <c r="U7347" s="1" t="s">
        <v>15805</v>
      </c>
      <c r="V7347" s="4">
        <v>44782</v>
      </c>
      <c r="W7347" s="1" t="s">
        <v>72</v>
      </c>
      <c r="X7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8" spans="1:24" x14ac:dyDescent="0.3">
      <c r="A7348" t="s">
        <v>18107</v>
      </c>
      <c r="B7348" t="s">
        <v>18108</v>
      </c>
      <c r="C7348" t="s">
        <v>18112</v>
      </c>
      <c r="D7348" t="s">
        <v>18110</v>
      </c>
      <c r="E7348" t="s">
        <v>261</v>
      </c>
      <c r="F7348" t="s">
        <v>262</v>
      </c>
      <c r="G7348" s="1" t="s">
        <v>970</v>
      </c>
      <c r="H7348" s="1" t="s">
        <v>168</v>
      </c>
      <c r="I7348" s="1" t="s">
        <v>15800</v>
      </c>
      <c r="J7348" s="1" t="s">
        <v>9482</v>
      </c>
      <c r="K7348" s="1" t="s">
        <v>16987</v>
      </c>
      <c r="L7348" s="1" t="s">
        <v>69</v>
      </c>
      <c r="M7348" s="1">
        <v>170</v>
      </c>
      <c r="N7348" s="1">
        <v>6.31</v>
      </c>
      <c r="O7348" s="1" t="s">
        <v>58514</v>
      </c>
      <c r="P7348" t="s">
        <v>15531</v>
      </c>
      <c r="Q7348" s="1"/>
      <c r="R7348" s="1" t="s">
        <v>15807</v>
      </c>
      <c r="T7348" t="s">
        <v>61238</v>
      </c>
      <c r="U7348" s="1" t="s">
        <v>15808</v>
      </c>
      <c r="V7348" s="4">
        <v>44782</v>
      </c>
      <c r="W7348" s="1" t="s">
        <v>72</v>
      </c>
      <c r="X7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49" spans="1:24" x14ac:dyDescent="0.3">
      <c r="A7349" t="s">
        <v>18107</v>
      </c>
      <c r="B7349" t="s">
        <v>18113</v>
      </c>
      <c r="C7349" t="s">
        <v>18114</v>
      </c>
      <c r="D7349" t="s">
        <v>18110</v>
      </c>
      <c r="E7349" t="s">
        <v>261</v>
      </c>
      <c r="F7349" t="s">
        <v>262</v>
      </c>
      <c r="G7349" s="1" t="s">
        <v>970</v>
      </c>
      <c r="H7349" s="1" t="s">
        <v>168</v>
      </c>
      <c r="I7349" s="1" t="s">
        <v>15800</v>
      </c>
      <c r="J7349" s="1" t="s">
        <v>30</v>
      </c>
      <c r="K7349" s="1" t="s">
        <v>31</v>
      </c>
      <c r="L7349" s="1" t="s">
        <v>67</v>
      </c>
      <c r="M7349" s="1">
        <v>340</v>
      </c>
      <c r="N7349" s="1">
        <v>6.31</v>
      </c>
      <c r="O7349" s="1" t="s">
        <v>58514</v>
      </c>
      <c r="P7349" t="s">
        <v>15531</v>
      </c>
      <c r="Q7349" s="1"/>
      <c r="R7349" s="1" t="s">
        <v>15827</v>
      </c>
      <c r="T7349" t="s">
        <v>61245</v>
      </c>
      <c r="U7349" s="1" t="s">
        <v>15828</v>
      </c>
      <c r="V7349" s="4">
        <v>44782</v>
      </c>
      <c r="W7349" s="1" t="s">
        <v>72</v>
      </c>
      <c r="X7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0" spans="1:24" x14ac:dyDescent="0.3">
      <c r="A7350" t="s">
        <v>18107</v>
      </c>
      <c r="B7350" t="s">
        <v>18113</v>
      </c>
      <c r="C7350" t="s">
        <v>18115</v>
      </c>
      <c r="D7350" t="s">
        <v>18110</v>
      </c>
      <c r="E7350" t="s">
        <v>261</v>
      </c>
      <c r="F7350" t="s">
        <v>262</v>
      </c>
      <c r="G7350" s="1" t="s">
        <v>970</v>
      </c>
      <c r="H7350" s="1" t="s">
        <v>168</v>
      </c>
      <c r="I7350" s="1" t="s">
        <v>15800</v>
      </c>
      <c r="J7350" s="1" t="s">
        <v>30</v>
      </c>
      <c r="K7350" s="1" t="s">
        <v>31</v>
      </c>
      <c r="L7350" s="1" t="s">
        <v>68</v>
      </c>
      <c r="M7350" s="1">
        <v>500</v>
      </c>
      <c r="N7350" s="1">
        <v>6.31</v>
      </c>
      <c r="O7350" s="1" t="s">
        <v>58514</v>
      </c>
      <c r="P7350" t="s">
        <v>15531</v>
      </c>
      <c r="Q7350" s="1"/>
      <c r="R7350" s="1" t="s">
        <v>15830</v>
      </c>
      <c r="T7350" t="s">
        <v>61244</v>
      </c>
      <c r="U7350" s="1" t="s">
        <v>15831</v>
      </c>
      <c r="V7350" s="4">
        <v>44782</v>
      </c>
      <c r="W7350" s="1" t="s">
        <v>72</v>
      </c>
      <c r="X7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1" spans="1:24" x14ac:dyDescent="0.3">
      <c r="A7351" t="s">
        <v>18107</v>
      </c>
      <c r="B7351" t="s">
        <v>18113</v>
      </c>
      <c r="C7351" t="s">
        <v>18116</v>
      </c>
      <c r="D7351" t="s">
        <v>18110</v>
      </c>
      <c r="E7351" t="s">
        <v>261</v>
      </c>
      <c r="F7351" t="s">
        <v>262</v>
      </c>
      <c r="G7351" s="1" t="s">
        <v>970</v>
      </c>
      <c r="H7351" s="1" t="s">
        <v>168</v>
      </c>
      <c r="I7351" s="1" t="s">
        <v>15800</v>
      </c>
      <c r="J7351" s="1" t="s">
        <v>30</v>
      </c>
      <c r="K7351" s="1" t="s">
        <v>31</v>
      </c>
      <c r="L7351" s="1" t="s">
        <v>69</v>
      </c>
      <c r="M7351" s="1">
        <v>160</v>
      </c>
      <c r="N7351" s="1">
        <v>6.31</v>
      </c>
      <c r="O7351" s="1" t="s">
        <v>58514</v>
      </c>
      <c r="P7351" t="s">
        <v>15531</v>
      </c>
      <c r="Q7351" s="1"/>
      <c r="R7351" s="1" t="s">
        <v>15833</v>
      </c>
      <c r="T7351" t="s">
        <v>61243</v>
      </c>
      <c r="U7351" s="1" t="s">
        <v>15834</v>
      </c>
      <c r="V7351" s="4">
        <v>44782</v>
      </c>
      <c r="W7351" s="1" t="s">
        <v>72</v>
      </c>
      <c r="X7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2" spans="1:24" x14ac:dyDescent="0.3">
      <c r="A7352" t="s">
        <v>18117</v>
      </c>
      <c r="B7352" t="s">
        <v>18118</v>
      </c>
      <c r="C7352" t="s">
        <v>18119</v>
      </c>
      <c r="D7352" t="s">
        <v>18120</v>
      </c>
      <c r="E7352" t="s">
        <v>261</v>
      </c>
      <c r="F7352" t="s">
        <v>262</v>
      </c>
      <c r="G7352" s="1" t="s">
        <v>970</v>
      </c>
      <c r="H7352" s="1" t="s">
        <v>101</v>
      </c>
      <c r="I7352" s="1" t="s">
        <v>489</v>
      </c>
      <c r="J7352" s="1" t="s">
        <v>17</v>
      </c>
      <c r="K7352" s="1" t="s">
        <v>31</v>
      </c>
      <c r="L7352" s="1" t="s">
        <v>67</v>
      </c>
      <c r="M7352" s="1">
        <v>20</v>
      </c>
      <c r="N7352" s="1">
        <v>7.11</v>
      </c>
      <c r="O7352" s="1" t="s">
        <v>58047</v>
      </c>
      <c r="P7352" t="s">
        <v>6373</v>
      </c>
      <c r="Q7352" s="1" t="s">
        <v>61781</v>
      </c>
      <c r="R7352" s="1" t="s">
        <v>17748</v>
      </c>
      <c r="S7352" t="s">
        <v>61782</v>
      </c>
      <c r="T7352" t="s">
        <v>61238</v>
      </c>
      <c r="U7352" s="1" t="s">
        <v>17749</v>
      </c>
      <c r="V7352" s="4">
        <v>44753</v>
      </c>
      <c r="W7352" s="1" t="s">
        <v>66</v>
      </c>
      <c r="X7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3" spans="1:24" x14ac:dyDescent="0.3">
      <c r="A7353" t="s">
        <v>18117</v>
      </c>
      <c r="B7353" t="s">
        <v>18118</v>
      </c>
      <c r="C7353" t="s">
        <v>18121</v>
      </c>
      <c r="D7353" t="s">
        <v>18120</v>
      </c>
      <c r="E7353" t="s">
        <v>261</v>
      </c>
      <c r="F7353" t="s">
        <v>262</v>
      </c>
      <c r="G7353" s="1" t="s">
        <v>970</v>
      </c>
      <c r="H7353" s="1" t="s">
        <v>101</v>
      </c>
      <c r="I7353" s="1" t="s">
        <v>489</v>
      </c>
      <c r="J7353" s="1" t="s">
        <v>17</v>
      </c>
      <c r="K7353" s="1" t="s">
        <v>31</v>
      </c>
      <c r="L7353" s="1" t="s">
        <v>68</v>
      </c>
      <c r="M7353" s="1">
        <v>50</v>
      </c>
      <c r="N7353" s="1">
        <v>7.11</v>
      </c>
      <c r="O7353" s="1" t="s">
        <v>58047</v>
      </c>
      <c r="P7353" t="s">
        <v>6373</v>
      </c>
      <c r="Q7353" s="1" t="s">
        <v>61781</v>
      </c>
      <c r="R7353" s="1" t="s">
        <v>17751</v>
      </c>
      <c r="S7353" t="s">
        <v>61782</v>
      </c>
      <c r="T7353" t="s">
        <v>61239</v>
      </c>
      <c r="U7353" s="1" t="s">
        <v>17752</v>
      </c>
      <c r="V7353" s="4">
        <v>44753</v>
      </c>
      <c r="W7353" s="1" t="s">
        <v>66</v>
      </c>
      <c r="X7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4" spans="1:24" x14ac:dyDescent="0.3">
      <c r="A7354" t="s">
        <v>18117</v>
      </c>
      <c r="B7354" t="s">
        <v>18118</v>
      </c>
      <c r="C7354" t="s">
        <v>18122</v>
      </c>
      <c r="D7354" t="s">
        <v>18120</v>
      </c>
      <c r="E7354" t="s">
        <v>261</v>
      </c>
      <c r="F7354" t="s">
        <v>262</v>
      </c>
      <c r="G7354" s="1" t="s">
        <v>970</v>
      </c>
      <c r="H7354" s="1" t="s">
        <v>101</v>
      </c>
      <c r="I7354" s="1" t="s">
        <v>489</v>
      </c>
      <c r="J7354" s="1" t="s">
        <v>17</v>
      </c>
      <c r="K7354" s="1" t="s">
        <v>31</v>
      </c>
      <c r="L7354" s="1" t="s">
        <v>69</v>
      </c>
      <c r="M7354" s="1">
        <v>50</v>
      </c>
      <c r="N7354" s="1">
        <v>7.11</v>
      </c>
      <c r="O7354" s="1" t="s">
        <v>58047</v>
      </c>
      <c r="P7354" t="s">
        <v>6373</v>
      </c>
      <c r="Q7354" s="1" t="s">
        <v>61781</v>
      </c>
      <c r="R7354" s="1" t="s">
        <v>17754</v>
      </c>
      <c r="S7354" t="s">
        <v>61782</v>
      </c>
      <c r="T7354" t="s">
        <v>61240</v>
      </c>
      <c r="U7354" s="1" t="s">
        <v>17755</v>
      </c>
      <c r="V7354" s="4">
        <v>44753</v>
      </c>
      <c r="W7354" s="1" t="s">
        <v>66</v>
      </c>
      <c r="X7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5" spans="1:24" x14ac:dyDescent="0.3">
      <c r="A7355" t="s">
        <v>18117</v>
      </c>
      <c r="B7355" t="s">
        <v>18118</v>
      </c>
      <c r="C7355" t="s">
        <v>18123</v>
      </c>
      <c r="D7355" t="s">
        <v>18120</v>
      </c>
      <c r="E7355" t="s">
        <v>261</v>
      </c>
      <c r="F7355" t="s">
        <v>262</v>
      </c>
      <c r="G7355" s="1" t="s">
        <v>970</v>
      </c>
      <c r="H7355" s="1" t="s">
        <v>101</v>
      </c>
      <c r="I7355" s="1" t="s">
        <v>489</v>
      </c>
      <c r="J7355" s="1" t="s">
        <v>17</v>
      </c>
      <c r="K7355" s="1" t="s">
        <v>31</v>
      </c>
      <c r="L7355" s="1" t="s">
        <v>19</v>
      </c>
      <c r="M7355" s="1">
        <v>20</v>
      </c>
      <c r="N7355" s="1">
        <v>7.11</v>
      </c>
      <c r="O7355" s="1" t="s">
        <v>58047</v>
      </c>
      <c r="P7355" t="s">
        <v>6373</v>
      </c>
      <c r="Q7355" s="1" t="s">
        <v>61781</v>
      </c>
      <c r="R7355" s="1" t="s">
        <v>17757</v>
      </c>
      <c r="S7355" t="s">
        <v>61782</v>
      </c>
      <c r="T7355" t="s">
        <v>61241</v>
      </c>
      <c r="U7355" s="1" t="s">
        <v>17758</v>
      </c>
      <c r="V7355" s="4">
        <v>44753</v>
      </c>
      <c r="W7355" s="1" t="s">
        <v>66</v>
      </c>
      <c r="X7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6" spans="1:24" x14ac:dyDescent="0.3">
      <c r="A7356" t="s">
        <v>18124</v>
      </c>
      <c r="B7356" t="s">
        <v>18125</v>
      </c>
      <c r="C7356" t="s">
        <v>18126</v>
      </c>
      <c r="D7356" t="s">
        <v>18127</v>
      </c>
      <c r="E7356" t="s">
        <v>261</v>
      </c>
      <c r="F7356" t="s">
        <v>262</v>
      </c>
      <c r="G7356" s="1" t="s">
        <v>970</v>
      </c>
      <c r="H7356" s="1" t="s">
        <v>97</v>
      </c>
      <c r="I7356" s="1" t="s">
        <v>343</v>
      </c>
      <c r="J7356" s="1" t="s">
        <v>1691</v>
      </c>
      <c r="K7356" s="1" t="s">
        <v>929</v>
      </c>
      <c r="L7356" s="1" t="s">
        <v>67</v>
      </c>
      <c r="M7356" s="1">
        <v>500</v>
      </c>
      <c r="N7356" s="1">
        <v>7.01</v>
      </c>
      <c r="O7356" s="1" t="s">
        <v>58047</v>
      </c>
      <c r="P7356" t="s">
        <v>6395</v>
      </c>
      <c r="Q7356" s="1" t="s">
        <v>61783</v>
      </c>
      <c r="R7356" s="1" t="s">
        <v>5804</v>
      </c>
      <c r="S7356" t="s">
        <v>61784</v>
      </c>
      <c r="T7356" t="s">
        <v>61238</v>
      </c>
      <c r="U7356" s="1" t="s">
        <v>5805</v>
      </c>
      <c r="V7356" s="4">
        <v>44733</v>
      </c>
      <c r="W7356" s="1" t="s">
        <v>66</v>
      </c>
      <c r="X7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7" spans="1:24" x14ac:dyDescent="0.3">
      <c r="A7357" t="s">
        <v>18124</v>
      </c>
      <c r="B7357" t="s">
        <v>18125</v>
      </c>
      <c r="C7357" t="s">
        <v>18128</v>
      </c>
      <c r="D7357" t="s">
        <v>18127</v>
      </c>
      <c r="E7357" t="s">
        <v>261</v>
      </c>
      <c r="F7357" t="s">
        <v>262</v>
      </c>
      <c r="G7357" s="1" t="s">
        <v>970</v>
      </c>
      <c r="H7357" s="1" t="s">
        <v>97</v>
      </c>
      <c r="I7357" s="1" t="s">
        <v>343</v>
      </c>
      <c r="J7357" s="1" t="s">
        <v>1691</v>
      </c>
      <c r="K7357" s="1" t="s">
        <v>929</v>
      </c>
      <c r="L7357" s="1" t="s">
        <v>68</v>
      </c>
      <c r="M7357" s="1">
        <v>1600</v>
      </c>
      <c r="N7357" s="1">
        <v>7.01</v>
      </c>
      <c r="O7357" s="1" t="s">
        <v>58047</v>
      </c>
      <c r="P7357" t="s">
        <v>6395</v>
      </c>
      <c r="Q7357" s="1" t="s">
        <v>61783</v>
      </c>
      <c r="R7357" s="1" t="s">
        <v>5806</v>
      </c>
      <c r="S7357" t="s">
        <v>61784</v>
      </c>
      <c r="T7357" t="s">
        <v>61239</v>
      </c>
      <c r="U7357" s="1" t="s">
        <v>5807</v>
      </c>
      <c r="V7357" s="4">
        <v>44733</v>
      </c>
      <c r="W7357" s="1" t="s">
        <v>66</v>
      </c>
      <c r="X7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8" spans="1:24" x14ac:dyDescent="0.3">
      <c r="A7358" t="s">
        <v>18124</v>
      </c>
      <c r="B7358" t="s">
        <v>18125</v>
      </c>
      <c r="C7358" t="s">
        <v>18129</v>
      </c>
      <c r="D7358" t="s">
        <v>18127</v>
      </c>
      <c r="E7358" t="s">
        <v>261</v>
      </c>
      <c r="F7358" t="s">
        <v>262</v>
      </c>
      <c r="G7358" s="1" t="s">
        <v>970</v>
      </c>
      <c r="H7358" s="1" t="s">
        <v>97</v>
      </c>
      <c r="I7358" s="1" t="s">
        <v>343</v>
      </c>
      <c r="J7358" s="1" t="s">
        <v>1691</v>
      </c>
      <c r="K7358" s="1" t="s">
        <v>929</v>
      </c>
      <c r="L7358" s="1" t="s">
        <v>69</v>
      </c>
      <c r="M7358" s="1">
        <v>900</v>
      </c>
      <c r="N7358" s="1">
        <v>7.01</v>
      </c>
      <c r="O7358" s="1" t="s">
        <v>58047</v>
      </c>
      <c r="P7358" t="s">
        <v>6395</v>
      </c>
      <c r="Q7358" s="1" t="s">
        <v>61783</v>
      </c>
      <c r="R7358" s="1" t="s">
        <v>5808</v>
      </c>
      <c r="S7358" t="s">
        <v>61784</v>
      </c>
      <c r="T7358" t="s">
        <v>61240</v>
      </c>
      <c r="U7358" s="1" t="s">
        <v>5809</v>
      </c>
      <c r="V7358" s="4">
        <v>44733</v>
      </c>
      <c r="W7358" s="1" t="s">
        <v>66</v>
      </c>
      <c r="X7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59" spans="1:24" x14ac:dyDescent="0.3">
      <c r="A7359" t="s">
        <v>18130</v>
      </c>
      <c r="B7359" t="s">
        <v>18131</v>
      </c>
      <c r="C7359" t="s">
        <v>18132</v>
      </c>
      <c r="D7359" t="s">
        <v>18133</v>
      </c>
      <c r="E7359" t="s">
        <v>261</v>
      </c>
      <c r="F7359" t="s">
        <v>262</v>
      </c>
      <c r="G7359" s="1" t="s">
        <v>970</v>
      </c>
      <c r="H7359" s="1" t="s">
        <v>97</v>
      </c>
      <c r="I7359" s="1" t="s">
        <v>6720</v>
      </c>
      <c r="J7359" s="1" t="s">
        <v>18134</v>
      </c>
      <c r="K7359" s="1" t="s">
        <v>18135</v>
      </c>
      <c r="L7359" s="1" t="s">
        <v>67</v>
      </c>
      <c r="M7359" s="1">
        <v>550</v>
      </c>
      <c r="N7359" s="1">
        <v>10.01</v>
      </c>
      <c r="O7359" s="1" t="s">
        <v>75</v>
      </c>
      <c r="P7359" t="s">
        <v>15324</v>
      </c>
      <c r="Q7359" s="1"/>
      <c r="R7359" s="1" t="s">
        <v>18136</v>
      </c>
      <c r="S7359" t="s">
        <v>61785</v>
      </c>
      <c r="T7359" t="s">
        <v>61241</v>
      </c>
      <c r="U7359" s="1" t="s">
        <v>18137</v>
      </c>
      <c r="V7359" s="4">
        <v>44750</v>
      </c>
      <c r="W7359" s="1" t="s">
        <v>66</v>
      </c>
      <c r="X7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0" spans="1:24" x14ac:dyDescent="0.3">
      <c r="A7360" t="s">
        <v>18130</v>
      </c>
      <c r="B7360" t="s">
        <v>18131</v>
      </c>
      <c r="C7360" t="s">
        <v>18138</v>
      </c>
      <c r="D7360" t="s">
        <v>18133</v>
      </c>
      <c r="E7360" t="s">
        <v>261</v>
      </c>
      <c r="F7360" t="s">
        <v>262</v>
      </c>
      <c r="G7360" s="1" t="s">
        <v>970</v>
      </c>
      <c r="H7360" s="1" t="s">
        <v>97</v>
      </c>
      <c r="I7360" s="1" t="s">
        <v>6720</v>
      </c>
      <c r="J7360" s="1" t="s">
        <v>18134</v>
      </c>
      <c r="K7360" s="1" t="s">
        <v>18135</v>
      </c>
      <c r="L7360" s="1" t="s">
        <v>68</v>
      </c>
      <c r="M7360" s="1">
        <v>580</v>
      </c>
      <c r="N7360" s="1">
        <v>10.01</v>
      </c>
      <c r="O7360" s="1" t="s">
        <v>75</v>
      </c>
      <c r="P7360" t="s">
        <v>15324</v>
      </c>
      <c r="Q7360" s="1"/>
      <c r="R7360" s="1" t="s">
        <v>18139</v>
      </c>
      <c r="S7360" t="s">
        <v>61785</v>
      </c>
      <c r="T7360" t="s">
        <v>61238</v>
      </c>
      <c r="U7360" s="1" t="s">
        <v>18140</v>
      </c>
      <c r="V7360" s="4">
        <v>44750</v>
      </c>
      <c r="W7360" s="1" t="s">
        <v>66</v>
      </c>
      <c r="X7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1" spans="1:24" x14ac:dyDescent="0.3">
      <c r="A7361" t="s">
        <v>18130</v>
      </c>
      <c r="B7361" t="s">
        <v>18131</v>
      </c>
      <c r="C7361" t="s">
        <v>18141</v>
      </c>
      <c r="D7361" t="s">
        <v>18133</v>
      </c>
      <c r="E7361" t="s">
        <v>261</v>
      </c>
      <c r="F7361" t="s">
        <v>262</v>
      </c>
      <c r="G7361" s="1" t="s">
        <v>970</v>
      </c>
      <c r="H7361" s="1" t="s">
        <v>97</v>
      </c>
      <c r="I7361" s="1" t="s">
        <v>6720</v>
      </c>
      <c r="J7361" s="1" t="s">
        <v>18134</v>
      </c>
      <c r="K7361" s="1" t="s">
        <v>18135</v>
      </c>
      <c r="L7361" s="1" t="s">
        <v>69</v>
      </c>
      <c r="M7361" s="1">
        <v>400</v>
      </c>
      <c r="N7361" s="1">
        <v>10.01</v>
      </c>
      <c r="O7361" s="1" t="s">
        <v>75</v>
      </c>
      <c r="P7361" t="s">
        <v>15324</v>
      </c>
      <c r="Q7361" s="1"/>
      <c r="R7361" s="1" t="s">
        <v>18142</v>
      </c>
      <c r="S7361" t="s">
        <v>61785</v>
      </c>
      <c r="T7361" t="s">
        <v>61239</v>
      </c>
      <c r="U7361" s="1" t="s">
        <v>18143</v>
      </c>
      <c r="V7361" s="4">
        <v>44750</v>
      </c>
      <c r="W7361" s="1" t="s">
        <v>66</v>
      </c>
      <c r="X7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2" spans="1:24" x14ac:dyDescent="0.3">
      <c r="A7362" t="s">
        <v>18130</v>
      </c>
      <c r="B7362" t="s">
        <v>18131</v>
      </c>
      <c r="C7362" t="s">
        <v>18144</v>
      </c>
      <c r="D7362" t="s">
        <v>18133</v>
      </c>
      <c r="E7362" t="s">
        <v>261</v>
      </c>
      <c r="F7362" t="s">
        <v>262</v>
      </c>
      <c r="G7362" s="1" t="s">
        <v>970</v>
      </c>
      <c r="H7362" s="1" t="s">
        <v>97</v>
      </c>
      <c r="I7362" s="1" t="s">
        <v>6720</v>
      </c>
      <c r="J7362" s="1" t="s">
        <v>18134</v>
      </c>
      <c r="K7362" s="1" t="s">
        <v>18135</v>
      </c>
      <c r="L7362" s="1" t="s">
        <v>70</v>
      </c>
      <c r="M7362" s="1">
        <v>210</v>
      </c>
      <c r="N7362" s="1">
        <v>10.01</v>
      </c>
      <c r="O7362" s="1" t="s">
        <v>75</v>
      </c>
      <c r="P7362" t="s">
        <v>15324</v>
      </c>
      <c r="Q7362" s="1"/>
      <c r="R7362" s="1" t="s">
        <v>18145</v>
      </c>
      <c r="S7362" t="s">
        <v>61785</v>
      </c>
      <c r="T7362" t="s">
        <v>61240</v>
      </c>
      <c r="U7362" s="1" t="s">
        <v>18146</v>
      </c>
      <c r="V7362" s="4">
        <v>44750</v>
      </c>
      <c r="W7362" s="1" t="s">
        <v>66</v>
      </c>
      <c r="X7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3" spans="1:24" x14ac:dyDescent="0.3">
      <c r="A7363" t="s">
        <v>18147</v>
      </c>
      <c r="B7363" t="s">
        <v>18148</v>
      </c>
      <c r="C7363" t="s">
        <v>18149</v>
      </c>
      <c r="D7363" t="s">
        <v>18150</v>
      </c>
      <c r="E7363" t="s">
        <v>261</v>
      </c>
      <c r="F7363" t="s">
        <v>262</v>
      </c>
      <c r="G7363" s="1" t="s">
        <v>970</v>
      </c>
      <c r="H7363" s="1" t="s">
        <v>168</v>
      </c>
      <c r="I7363" s="1" t="s">
        <v>15528</v>
      </c>
      <c r="J7363" s="1" t="s">
        <v>15783</v>
      </c>
      <c r="K7363" s="1" t="s">
        <v>16979</v>
      </c>
      <c r="L7363" s="1" t="s">
        <v>68</v>
      </c>
      <c r="M7363" s="1">
        <v>10</v>
      </c>
      <c r="N7363" s="1">
        <v>6.02</v>
      </c>
      <c r="O7363" s="1" t="s">
        <v>58514</v>
      </c>
      <c r="P7363" t="s">
        <v>15531</v>
      </c>
      <c r="Q7363" s="1"/>
      <c r="R7363" s="1" t="s">
        <v>15788</v>
      </c>
      <c r="S7363" t="s">
        <v>61786</v>
      </c>
      <c r="T7363" t="s">
        <v>61239</v>
      </c>
      <c r="U7363" s="1" t="s">
        <v>15789</v>
      </c>
      <c r="V7363" s="4">
        <v>44782</v>
      </c>
      <c r="W7363" s="1" t="s">
        <v>72</v>
      </c>
      <c r="X7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4" spans="1:24" x14ac:dyDescent="0.3">
      <c r="A7364" t="s">
        <v>18147</v>
      </c>
      <c r="B7364" t="s">
        <v>18148</v>
      </c>
      <c r="C7364" t="s">
        <v>18151</v>
      </c>
      <c r="D7364" t="s">
        <v>18150</v>
      </c>
      <c r="E7364" t="s">
        <v>261</v>
      </c>
      <c r="F7364" t="s">
        <v>262</v>
      </c>
      <c r="G7364" s="1" t="s">
        <v>970</v>
      </c>
      <c r="H7364" s="1" t="s">
        <v>168</v>
      </c>
      <c r="I7364" s="1" t="s">
        <v>15528</v>
      </c>
      <c r="J7364" s="1" t="s">
        <v>15783</v>
      </c>
      <c r="K7364" s="1" t="s">
        <v>16979</v>
      </c>
      <c r="L7364" s="1" t="s">
        <v>69</v>
      </c>
      <c r="M7364" s="1">
        <v>10</v>
      </c>
      <c r="N7364" s="1">
        <v>6.02</v>
      </c>
      <c r="O7364" s="1" t="s">
        <v>58514</v>
      </c>
      <c r="P7364" t="s">
        <v>15531</v>
      </c>
      <c r="Q7364" s="1"/>
      <c r="R7364" s="1" t="s">
        <v>15791</v>
      </c>
      <c r="S7364" t="s">
        <v>61786</v>
      </c>
      <c r="T7364" t="s">
        <v>61240</v>
      </c>
      <c r="U7364" s="1" t="s">
        <v>15792</v>
      </c>
      <c r="V7364" s="4">
        <v>44782</v>
      </c>
      <c r="W7364" s="1" t="s">
        <v>72</v>
      </c>
      <c r="X7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5" spans="1:24" x14ac:dyDescent="0.3">
      <c r="A7365" t="s">
        <v>18152</v>
      </c>
      <c r="B7365" t="s">
        <v>18153</v>
      </c>
      <c r="C7365" t="s">
        <v>18154</v>
      </c>
      <c r="D7365" t="s">
        <v>18155</v>
      </c>
      <c r="E7365" t="s">
        <v>261</v>
      </c>
      <c r="F7365" t="s">
        <v>262</v>
      </c>
      <c r="G7365" s="1" t="s">
        <v>970</v>
      </c>
      <c r="H7365" s="1" t="s">
        <v>168</v>
      </c>
      <c r="I7365" s="1" t="s">
        <v>15800</v>
      </c>
      <c r="J7365" s="1" t="s">
        <v>9482</v>
      </c>
      <c r="K7365" s="1" t="s">
        <v>16987</v>
      </c>
      <c r="L7365" s="1" t="s">
        <v>67</v>
      </c>
      <c r="M7365" s="1">
        <v>25</v>
      </c>
      <c r="N7365" s="1">
        <v>6.14</v>
      </c>
      <c r="O7365" s="1" t="s">
        <v>58514</v>
      </c>
      <c r="P7365" t="s">
        <v>15531</v>
      </c>
      <c r="Q7365" s="1"/>
      <c r="R7365" s="1" t="s">
        <v>15801</v>
      </c>
      <c r="S7365" t="s">
        <v>61787</v>
      </c>
      <c r="T7365" t="s">
        <v>61238</v>
      </c>
      <c r="U7365" s="1" t="s">
        <v>15802</v>
      </c>
      <c r="V7365" s="4">
        <v>44782</v>
      </c>
      <c r="W7365" s="1" t="s">
        <v>72</v>
      </c>
      <c r="X7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6" spans="1:24" x14ac:dyDescent="0.3">
      <c r="A7366" t="s">
        <v>18152</v>
      </c>
      <c r="B7366" t="s">
        <v>18153</v>
      </c>
      <c r="C7366" t="s">
        <v>18156</v>
      </c>
      <c r="D7366" t="s">
        <v>18155</v>
      </c>
      <c r="E7366" t="s">
        <v>261</v>
      </c>
      <c r="F7366" t="s">
        <v>262</v>
      </c>
      <c r="G7366" s="1" t="s">
        <v>970</v>
      </c>
      <c r="H7366" s="1" t="s">
        <v>168</v>
      </c>
      <c r="I7366" s="1" t="s">
        <v>15800</v>
      </c>
      <c r="J7366" s="1" t="s">
        <v>9482</v>
      </c>
      <c r="K7366" s="1" t="s">
        <v>16987</v>
      </c>
      <c r="L7366" s="1" t="s">
        <v>68</v>
      </c>
      <c r="M7366" s="1">
        <v>150</v>
      </c>
      <c r="N7366" s="1">
        <v>6.14</v>
      </c>
      <c r="O7366" s="1" t="s">
        <v>58514</v>
      </c>
      <c r="P7366" t="s">
        <v>15531</v>
      </c>
      <c r="Q7366" s="1"/>
      <c r="R7366" s="1" t="s">
        <v>15804</v>
      </c>
      <c r="S7366" t="s">
        <v>61787</v>
      </c>
      <c r="T7366" t="s">
        <v>61239</v>
      </c>
      <c r="U7366" s="1" t="s">
        <v>15805</v>
      </c>
      <c r="V7366" s="4">
        <v>44782</v>
      </c>
      <c r="W7366" s="1" t="s">
        <v>72</v>
      </c>
      <c r="X7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7" spans="1:24" x14ac:dyDescent="0.3">
      <c r="A7367" t="s">
        <v>18152</v>
      </c>
      <c r="B7367" t="s">
        <v>18153</v>
      </c>
      <c r="C7367" t="s">
        <v>18157</v>
      </c>
      <c r="D7367" t="s">
        <v>18155</v>
      </c>
      <c r="E7367" t="s">
        <v>261</v>
      </c>
      <c r="F7367" t="s">
        <v>262</v>
      </c>
      <c r="G7367" s="1" t="s">
        <v>970</v>
      </c>
      <c r="H7367" s="1" t="s">
        <v>168</v>
      </c>
      <c r="I7367" s="1" t="s">
        <v>15800</v>
      </c>
      <c r="J7367" s="1" t="s">
        <v>9482</v>
      </c>
      <c r="K7367" s="1" t="s">
        <v>16987</v>
      </c>
      <c r="L7367" s="1" t="s">
        <v>69</v>
      </c>
      <c r="M7367" s="1">
        <v>155</v>
      </c>
      <c r="N7367" s="1">
        <v>6.14</v>
      </c>
      <c r="O7367" s="1" t="s">
        <v>58514</v>
      </c>
      <c r="P7367" t="s">
        <v>15531</v>
      </c>
      <c r="Q7367" s="1"/>
      <c r="R7367" s="1" t="s">
        <v>15807</v>
      </c>
      <c r="S7367" t="s">
        <v>61787</v>
      </c>
      <c r="T7367" t="s">
        <v>61240</v>
      </c>
      <c r="U7367" s="1" t="s">
        <v>15808</v>
      </c>
      <c r="V7367" s="4">
        <v>44782</v>
      </c>
      <c r="W7367" s="1" t="s">
        <v>72</v>
      </c>
      <c r="X7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8" spans="1:24" x14ac:dyDescent="0.3">
      <c r="A7368" t="s">
        <v>18152</v>
      </c>
      <c r="B7368" t="s">
        <v>18158</v>
      </c>
      <c r="C7368" t="s">
        <v>18159</v>
      </c>
      <c r="D7368" t="s">
        <v>18155</v>
      </c>
      <c r="E7368" t="s">
        <v>261</v>
      </c>
      <c r="F7368" t="s">
        <v>262</v>
      </c>
      <c r="G7368" s="1" t="s">
        <v>970</v>
      </c>
      <c r="H7368" s="1" t="s">
        <v>168</v>
      </c>
      <c r="I7368" s="1" t="s">
        <v>15800</v>
      </c>
      <c r="J7368" s="1" t="s">
        <v>30</v>
      </c>
      <c r="K7368" s="1" t="s">
        <v>31</v>
      </c>
      <c r="L7368" s="1" t="s">
        <v>67</v>
      </c>
      <c r="M7368" s="1">
        <v>25</v>
      </c>
      <c r="N7368" s="1">
        <v>6.14</v>
      </c>
      <c r="O7368" s="1" t="s">
        <v>58514</v>
      </c>
      <c r="P7368" t="s">
        <v>15531</v>
      </c>
      <c r="Q7368" s="1"/>
      <c r="R7368" s="1" t="s">
        <v>15827</v>
      </c>
      <c r="S7368" t="s">
        <v>61787</v>
      </c>
      <c r="T7368" t="s">
        <v>61243</v>
      </c>
      <c r="U7368" s="1" t="s">
        <v>15828</v>
      </c>
      <c r="V7368" s="4">
        <v>44782</v>
      </c>
      <c r="W7368" s="1" t="s">
        <v>72</v>
      </c>
      <c r="X7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69" spans="1:24" x14ac:dyDescent="0.3">
      <c r="A7369" t="s">
        <v>18152</v>
      </c>
      <c r="B7369" t="s">
        <v>18158</v>
      </c>
      <c r="C7369" t="s">
        <v>18160</v>
      </c>
      <c r="D7369" t="s">
        <v>18155</v>
      </c>
      <c r="E7369" t="s">
        <v>261</v>
      </c>
      <c r="F7369" t="s">
        <v>262</v>
      </c>
      <c r="G7369" s="1" t="s">
        <v>970</v>
      </c>
      <c r="H7369" s="1" t="s">
        <v>168</v>
      </c>
      <c r="I7369" s="1" t="s">
        <v>15800</v>
      </c>
      <c r="J7369" s="1" t="s">
        <v>30</v>
      </c>
      <c r="K7369" s="1" t="s">
        <v>31</v>
      </c>
      <c r="L7369" s="1" t="s">
        <v>68</v>
      </c>
      <c r="M7369" s="1">
        <v>150</v>
      </c>
      <c r="N7369" s="1">
        <v>6.14</v>
      </c>
      <c r="O7369" s="1" t="s">
        <v>58514</v>
      </c>
      <c r="P7369" t="s">
        <v>15531</v>
      </c>
      <c r="Q7369" s="1"/>
      <c r="R7369" s="1" t="s">
        <v>15830</v>
      </c>
      <c r="S7369" t="s">
        <v>61787</v>
      </c>
      <c r="T7369" t="s">
        <v>61244</v>
      </c>
      <c r="U7369" s="1" t="s">
        <v>15831</v>
      </c>
      <c r="V7369" s="4">
        <v>44782</v>
      </c>
      <c r="W7369" s="1" t="s">
        <v>72</v>
      </c>
      <c r="X7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0" spans="1:24" x14ac:dyDescent="0.3">
      <c r="A7370" t="s">
        <v>18152</v>
      </c>
      <c r="B7370" t="s">
        <v>18158</v>
      </c>
      <c r="C7370" t="s">
        <v>18161</v>
      </c>
      <c r="D7370" t="s">
        <v>18155</v>
      </c>
      <c r="E7370" t="s">
        <v>261</v>
      </c>
      <c r="F7370" t="s">
        <v>262</v>
      </c>
      <c r="G7370" s="1" t="s">
        <v>970</v>
      </c>
      <c r="H7370" s="1" t="s">
        <v>168</v>
      </c>
      <c r="I7370" s="1" t="s">
        <v>15800</v>
      </c>
      <c r="J7370" s="1" t="s">
        <v>30</v>
      </c>
      <c r="K7370" s="1" t="s">
        <v>31</v>
      </c>
      <c r="L7370" s="1" t="s">
        <v>69</v>
      </c>
      <c r="M7370" s="1">
        <v>155</v>
      </c>
      <c r="N7370" s="1">
        <v>6.14</v>
      </c>
      <c r="O7370" s="1" t="s">
        <v>58514</v>
      </c>
      <c r="P7370" t="s">
        <v>15531</v>
      </c>
      <c r="Q7370" s="1"/>
      <c r="R7370" s="1" t="s">
        <v>15833</v>
      </c>
      <c r="S7370" t="s">
        <v>61787</v>
      </c>
      <c r="T7370" t="s">
        <v>61245</v>
      </c>
      <c r="U7370" s="1" t="s">
        <v>15834</v>
      </c>
      <c r="V7370" s="4">
        <v>44782</v>
      </c>
      <c r="W7370" s="1" t="s">
        <v>72</v>
      </c>
      <c r="X7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1" spans="1:24" x14ac:dyDescent="0.3">
      <c r="A7371" t="s">
        <v>18162</v>
      </c>
      <c r="B7371" t="s">
        <v>18163</v>
      </c>
      <c r="C7371" t="s">
        <v>18164</v>
      </c>
      <c r="D7371" t="s">
        <v>18165</v>
      </c>
      <c r="E7371" t="s">
        <v>261</v>
      </c>
      <c r="F7371" t="s">
        <v>262</v>
      </c>
      <c r="G7371" s="1" t="s">
        <v>970</v>
      </c>
      <c r="H7371" s="1" t="s">
        <v>286</v>
      </c>
      <c r="I7371" s="1" t="s">
        <v>287</v>
      </c>
      <c r="J7371" s="1" t="s">
        <v>9283</v>
      </c>
      <c r="K7371" s="1" t="s">
        <v>17293</v>
      </c>
      <c r="L7371" s="1" t="s">
        <v>67</v>
      </c>
      <c r="M7371" s="1">
        <v>6</v>
      </c>
      <c r="N7371" s="1">
        <v>5.75</v>
      </c>
      <c r="O7371" s="1" t="s">
        <v>58047</v>
      </c>
      <c r="P7371" t="s">
        <v>6373</v>
      </c>
      <c r="Q7371" s="1"/>
      <c r="R7371" s="1" t="s">
        <v>17294</v>
      </c>
      <c r="S7371" t="s">
        <v>61788</v>
      </c>
      <c r="T7371" t="s">
        <v>61238</v>
      </c>
      <c r="U7371" s="1" t="s">
        <v>17295</v>
      </c>
      <c r="V7371" s="4">
        <v>44764</v>
      </c>
      <c r="W7371" s="1" t="s">
        <v>72</v>
      </c>
      <c r="X7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2" spans="1:24" x14ac:dyDescent="0.3">
      <c r="A7372" t="s">
        <v>18162</v>
      </c>
      <c r="B7372" t="s">
        <v>18163</v>
      </c>
      <c r="C7372" t="s">
        <v>18166</v>
      </c>
      <c r="D7372" t="s">
        <v>18165</v>
      </c>
      <c r="E7372" t="s">
        <v>261</v>
      </c>
      <c r="F7372" t="s">
        <v>262</v>
      </c>
      <c r="G7372" s="1" t="s">
        <v>970</v>
      </c>
      <c r="H7372" s="1" t="s">
        <v>286</v>
      </c>
      <c r="I7372" s="1" t="s">
        <v>287</v>
      </c>
      <c r="J7372" s="1" t="s">
        <v>9283</v>
      </c>
      <c r="K7372" s="1" t="s">
        <v>17293</v>
      </c>
      <c r="L7372" s="1" t="s">
        <v>68</v>
      </c>
      <c r="M7372" s="1">
        <v>32</v>
      </c>
      <c r="N7372" s="1">
        <v>5.75</v>
      </c>
      <c r="O7372" s="1" t="s">
        <v>58047</v>
      </c>
      <c r="P7372" t="s">
        <v>6373</v>
      </c>
      <c r="Q7372" s="1"/>
      <c r="R7372" s="1" t="s">
        <v>17297</v>
      </c>
      <c r="S7372" t="s">
        <v>61788</v>
      </c>
      <c r="T7372" t="s">
        <v>61239</v>
      </c>
      <c r="U7372" s="1" t="s">
        <v>17298</v>
      </c>
      <c r="V7372" s="4">
        <v>44764</v>
      </c>
      <c r="W7372" s="1" t="s">
        <v>72</v>
      </c>
      <c r="X7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3" spans="1:24" x14ac:dyDescent="0.3">
      <c r="A7373" t="s">
        <v>18162</v>
      </c>
      <c r="B7373" t="s">
        <v>18163</v>
      </c>
      <c r="C7373" t="s">
        <v>18167</v>
      </c>
      <c r="D7373" t="s">
        <v>18165</v>
      </c>
      <c r="E7373" t="s">
        <v>261</v>
      </c>
      <c r="F7373" t="s">
        <v>262</v>
      </c>
      <c r="G7373" s="1" t="s">
        <v>970</v>
      </c>
      <c r="H7373" s="1" t="s">
        <v>286</v>
      </c>
      <c r="I7373" s="1" t="s">
        <v>287</v>
      </c>
      <c r="J7373" s="1" t="s">
        <v>9283</v>
      </c>
      <c r="K7373" s="1" t="s">
        <v>17293</v>
      </c>
      <c r="L7373" s="1" t="s">
        <v>69</v>
      </c>
      <c r="M7373" s="1">
        <v>18</v>
      </c>
      <c r="N7373" s="1">
        <v>5.75</v>
      </c>
      <c r="O7373" s="1" t="s">
        <v>58047</v>
      </c>
      <c r="P7373" t="s">
        <v>6373</v>
      </c>
      <c r="Q7373" s="1"/>
      <c r="R7373" s="1" t="s">
        <v>17300</v>
      </c>
      <c r="S7373" t="s">
        <v>61788</v>
      </c>
      <c r="T7373" t="s">
        <v>61240</v>
      </c>
      <c r="U7373" s="1" t="s">
        <v>17301</v>
      </c>
      <c r="V7373" s="4">
        <v>44764</v>
      </c>
      <c r="W7373" s="1" t="s">
        <v>72</v>
      </c>
      <c r="X7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4" spans="1:24" x14ac:dyDescent="0.3">
      <c r="A7374" t="s">
        <v>18162</v>
      </c>
      <c r="B7374" t="s">
        <v>18163</v>
      </c>
      <c r="C7374" t="s">
        <v>18168</v>
      </c>
      <c r="D7374" t="s">
        <v>18165</v>
      </c>
      <c r="E7374" t="s">
        <v>261</v>
      </c>
      <c r="F7374" t="s">
        <v>262</v>
      </c>
      <c r="G7374" s="1" t="s">
        <v>970</v>
      </c>
      <c r="H7374" s="1" t="s">
        <v>286</v>
      </c>
      <c r="I7374" s="1" t="s">
        <v>287</v>
      </c>
      <c r="J7374" s="1" t="s">
        <v>9283</v>
      </c>
      <c r="K7374" s="1" t="s">
        <v>17293</v>
      </c>
      <c r="L7374" s="1" t="s">
        <v>19</v>
      </c>
      <c r="M7374" s="1">
        <v>4</v>
      </c>
      <c r="N7374" s="1">
        <v>5.75</v>
      </c>
      <c r="O7374" s="1" t="s">
        <v>58047</v>
      </c>
      <c r="P7374" t="s">
        <v>6373</v>
      </c>
      <c r="Q7374" s="1"/>
      <c r="R7374" s="1" t="s">
        <v>17303</v>
      </c>
      <c r="S7374" t="s">
        <v>61788</v>
      </c>
      <c r="T7374" t="s">
        <v>61241</v>
      </c>
      <c r="U7374" s="1" t="s">
        <v>17304</v>
      </c>
      <c r="V7374" s="4">
        <v>44764</v>
      </c>
      <c r="W7374" s="1" t="s">
        <v>72</v>
      </c>
      <c r="X7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5" spans="1:24" x14ac:dyDescent="0.3">
      <c r="A7375" t="s">
        <v>18169</v>
      </c>
      <c r="B7375" t="s">
        <v>18170</v>
      </c>
      <c r="C7375" t="s">
        <v>18171</v>
      </c>
      <c r="D7375" t="s">
        <v>18172</v>
      </c>
      <c r="E7375" t="s">
        <v>261</v>
      </c>
      <c r="F7375" t="s">
        <v>262</v>
      </c>
      <c r="G7375" s="1" t="s">
        <v>970</v>
      </c>
      <c r="H7375" s="1" t="s">
        <v>168</v>
      </c>
      <c r="I7375" s="1" t="s">
        <v>15800</v>
      </c>
      <c r="J7375" s="1" t="s">
        <v>9482</v>
      </c>
      <c r="K7375" s="1" t="s">
        <v>16987</v>
      </c>
      <c r="L7375" s="1" t="s">
        <v>67</v>
      </c>
      <c r="M7375" s="1">
        <v>18</v>
      </c>
      <c r="N7375" s="1">
        <v>6.14</v>
      </c>
      <c r="O7375" s="1" t="s">
        <v>58514</v>
      </c>
      <c r="P7375" t="s">
        <v>15531</v>
      </c>
      <c r="Q7375" s="1"/>
      <c r="R7375" s="1" t="s">
        <v>15801</v>
      </c>
      <c r="S7375" t="s">
        <v>61787</v>
      </c>
      <c r="T7375" t="s">
        <v>61238</v>
      </c>
      <c r="U7375" s="1" t="s">
        <v>15802</v>
      </c>
      <c r="V7375" s="4">
        <v>44782</v>
      </c>
      <c r="W7375" s="1" t="s">
        <v>72</v>
      </c>
      <c r="X7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6" spans="1:24" x14ac:dyDescent="0.3">
      <c r="A7376" t="s">
        <v>18169</v>
      </c>
      <c r="B7376" t="s">
        <v>18170</v>
      </c>
      <c r="C7376" t="s">
        <v>18173</v>
      </c>
      <c r="D7376" t="s">
        <v>18172</v>
      </c>
      <c r="E7376" t="s">
        <v>261</v>
      </c>
      <c r="F7376" t="s">
        <v>262</v>
      </c>
      <c r="G7376" s="1" t="s">
        <v>970</v>
      </c>
      <c r="H7376" s="1" t="s">
        <v>168</v>
      </c>
      <c r="I7376" s="1" t="s">
        <v>15800</v>
      </c>
      <c r="J7376" s="1" t="s">
        <v>9482</v>
      </c>
      <c r="K7376" s="1" t="s">
        <v>16987</v>
      </c>
      <c r="L7376" s="1" t="s">
        <v>68</v>
      </c>
      <c r="M7376" s="1">
        <v>50</v>
      </c>
      <c r="N7376" s="1">
        <v>6.14</v>
      </c>
      <c r="O7376" s="1" t="s">
        <v>58514</v>
      </c>
      <c r="P7376" t="s">
        <v>15531</v>
      </c>
      <c r="Q7376" s="1"/>
      <c r="R7376" s="1" t="s">
        <v>15804</v>
      </c>
      <c r="S7376" t="s">
        <v>61787</v>
      </c>
      <c r="T7376" t="s">
        <v>61239</v>
      </c>
      <c r="U7376" s="1" t="s">
        <v>15805</v>
      </c>
      <c r="V7376" s="4">
        <v>44782</v>
      </c>
      <c r="W7376" s="1" t="s">
        <v>72</v>
      </c>
      <c r="X7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7" spans="1:24" x14ac:dyDescent="0.3">
      <c r="A7377" t="s">
        <v>18169</v>
      </c>
      <c r="B7377" t="s">
        <v>18170</v>
      </c>
      <c r="C7377" t="s">
        <v>18174</v>
      </c>
      <c r="D7377" t="s">
        <v>18172</v>
      </c>
      <c r="E7377" t="s">
        <v>261</v>
      </c>
      <c r="F7377" t="s">
        <v>262</v>
      </c>
      <c r="G7377" s="1" t="s">
        <v>970</v>
      </c>
      <c r="H7377" s="1" t="s">
        <v>168</v>
      </c>
      <c r="I7377" s="1" t="s">
        <v>15800</v>
      </c>
      <c r="J7377" s="1" t="s">
        <v>9482</v>
      </c>
      <c r="K7377" s="1" t="s">
        <v>16987</v>
      </c>
      <c r="L7377" s="1" t="s">
        <v>69</v>
      </c>
      <c r="M7377" s="1">
        <v>28</v>
      </c>
      <c r="N7377" s="1">
        <v>6.14</v>
      </c>
      <c r="O7377" s="1" t="s">
        <v>58514</v>
      </c>
      <c r="P7377" t="s">
        <v>15531</v>
      </c>
      <c r="Q7377" s="1"/>
      <c r="R7377" s="1" t="s">
        <v>15807</v>
      </c>
      <c r="S7377" t="s">
        <v>61787</v>
      </c>
      <c r="T7377" t="s">
        <v>61240</v>
      </c>
      <c r="U7377" s="1" t="s">
        <v>15808</v>
      </c>
      <c r="V7377" s="4">
        <v>44782</v>
      </c>
      <c r="W7377" s="1" t="s">
        <v>72</v>
      </c>
      <c r="X7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8" spans="1:24" x14ac:dyDescent="0.3">
      <c r="A7378" t="s">
        <v>18169</v>
      </c>
      <c r="B7378" t="s">
        <v>18170</v>
      </c>
      <c r="C7378" t="s">
        <v>18175</v>
      </c>
      <c r="D7378" t="s">
        <v>18172</v>
      </c>
      <c r="E7378" t="s">
        <v>261</v>
      </c>
      <c r="F7378" t="s">
        <v>262</v>
      </c>
      <c r="G7378" s="1" t="s">
        <v>970</v>
      </c>
      <c r="H7378" s="1" t="s">
        <v>168</v>
      </c>
      <c r="I7378" s="1" t="s">
        <v>15800</v>
      </c>
      <c r="J7378" s="1" t="s">
        <v>9482</v>
      </c>
      <c r="K7378" s="1" t="s">
        <v>16987</v>
      </c>
      <c r="L7378" s="1" t="s">
        <v>19</v>
      </c>
      <c r="M7378" s="1">
        <v>4</v>
      </c>
      <c r="N7378" s="1">
        <v>6.14</v>
      </c>
      <c r="O7378" s="1" t="s">
        <v>58514</v>
      </c>
      <c r="P7378" t="s">
        <v>15531</v>
      </c>
      <c r="Q7378" s="1"/>
      <c r="R7378" s="1" t="s">
        <v>15810</v>
      </c>
      <c r="S7378" t="s">
        <v>61787</v>
      </c>
      <c r="T7378" t="s">
        <v>61241</v>
      </c>
      <c r="U7378" s="1" t="s">
        <v>15811</v>
      </c>
      <c r="V7378" s="4">
        <v>44782</v>
      </c>
      <c r="W7378" s="1" t="s">
        <v>72</v>
      </c>
      <c r="X7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79" spans="1:24" x14ac:dyDescent="0.3">
      <c r="A7379" t="s">
        <v>18169</v>
      </c>
      <c r="B7379" t="s">
        <v>18176</v>
      </c>
      <c r="C7379" t="s">
        <v>18177</v>
      </c>
      <c r="D7379" t="s">
        <v>18172</v>
      </c>
      <c r="E7379" t="s">
        <v>261</v>
      </c>
      <c r="F7379" t="s">
        <v>262</v>
      </c>
      <c r="G7379" s="1" t="s">
        <v>970</v>
      </c>
      <c r="H7379" s="1" t="s">
        <v>168</v>
      </c>
      <c r="I7379" s="1" t="s">
        <v>15800</v>
      </c>
      <c r="J7379" s="1" t="s">
        <v>30</v>
      </c>
      <c r="K7379" s="1" t="s">
        <v>31</v>
      </c>
      <c r="L7379" s="1" t="s">
        <v>67</v>
      </c>
      <c r="M7379" s="1">
        <v>19</v>
      </c>
      <c r="N7379" s="1">
        <v>6.14</v>
      </c>
      <c r="O7379" s="1" t="s">
        <v>58514</v>
      </c>
      <c r="P7379" t="s">
        <v>15531</v>
      </c>
      <c r="Q7379" s="1"/>
      <c r="R7379" s="1" t="s">
        <v>15827</v>
      </c>
      <c r="S7379" t="s">
        <v>61787</v>
      </c>
      <c r="T7379" t="s">
        <v>61243</v>
      </c>
      <c r="U7379" s="1" t="s">
        <v>15828</v>
      </c>
      <c r="V7379" s="4">
        <v>44782</v>
      </c>
      <c r="W7379" s="1" t="s">
        <v>72</v>
      </c>
      <c r="X7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0" spans="1:24" x14ac:dyDescent="0.3">
      <c r="A7380" t="s">
        <v>18169</v>
      </c>
      <c r="B7380" t="s">
        <v>18176</v>
      </c>
      <c r="C7380" t="s">
        <v>18178</v>
      </c>
      <c r="D7380" t="s">
        <v>18172</v>
      </c>
      <c r="E7380" t="s">
        <v>261</v>
      </c>
      <c r="F7380" t="s">
        <v>262</v>
      </c>
      <c r="G7380" s="1" t="s">
        <v>970</v>
      </c>
      <c r="H7380" s="1" t="s">
        <v>168</v>
      </c>
      <c r="I7380" s="1" t="s">
        <v>15800</v>
      </c>
      <c r="J7380" s="1" t="s">
        <v>30</v>
      </c>
      <c r="K7380" s="1" t="s">
        <v>31</v>
      </c>
      <c r="L7380" s="1" t="s">
        <v>68</v>
      </c>
      <c r="M7380" s="1">
        <v>55</v>
      </c>
      <c r="N7380" s="1">
        <v>6.14</v>
      </c>
      <c r="O7380" s="1" t="s">
        <v>58514</v>
      </c>
      <c r="P7380" t="s">
        <v>15531</v>
      </c>
      <c r="Q7380" s="1"/>
      <c r="R7380" s="1" t="s">
        <v>15830</v>
      </c>
      <c r="S7380" t="s">
        <v>61787</v>
      </c>
      <c r="T7380" t="s">
        <v>61244</v>
      </c>
      <c r="U7380" s="1" t="s">
        <v>15831</v>
      </c>
      <c r="V7380" s="4">
        <v>44782</v>
      </c>
      <c r="W7380" s="1" t="s">
        <v>72</v>
      </c>
      <c r="X7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1" spans="1:24" x14ac:dyDescent="0.3">
      <c r="A7381" t="s">
        <v>18169</v>
      </c>
      <c r="B7381" t="s">
        <v>18176</v>
      </c>
      <c r="C7381" t="s">
        <v>18179</v>
      </c>
      <c r="D7381" t="s">
        <v>18172</v>
      </c>
      <c r="E7381" t="s">
        <v>261</v>
      </c>
      <c r="F7381" t="s">
        <v>262</v>
      </c>
      <c r="G7381" s="1" t="s">
        <v>970</v>
      </c>
      <c r="H7381" s="1" t="s">
        <v>168</v>
      </c>
      <c r="I7381" s="1" t="s">
        <v>15800</v>
      </c>
      <c r="J7381" s="1" t="s">
        <v>30</v>
      </c>
      <c r="K7381" s="1" t="s">
        <v>31</v>
      </c>
      <c r="L7381" s="1" t="s">
        <v>69</v>
      </c>
      <c r="M7381" s="1">
        <v>32</v>
      </c>
      <c r="N7381" s="1">
        <v>6.14</v>
      </c>
      <c r="O7381" s="1" t="s">
        <v>58514</v>
      </c>
      <c r="P7381" t="s">
        <v>15531</v>
      </c>
      <c r="Q7381" s="1"/>
      <c r="R7381" s="1" t="s">
        <v>15833</v>
      </c>
      <c r="S7381" t="s">
        <v>61787</v>
      </c>
      <c r="T7381" t="s">
        <v>61245</v>
      </c>
      <c r="U7381" s="1" t="s">
        <v>15834</v>
      </c>
      <c r="V7381" s="4">
        <v>44782</v>
      </c>
      <c r="W7381" s="1" t="s">
        <v>72</v>
      </c>
      <c r="X7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2" spans="1:24" x14ac:dyDescent="0.3">
      <c r="A7382" t="s">
        <v>18169</v>
      </c>
      <c r="B7382" t="s">
        <v>18176</v>
      </c>
      <c r="C7382" t="s">
        <v>18180</v>
      </c>
      <c r="D7382" t="s">
        <v>18172</v>
      </c>
      <c r="E7382" t="s">
        <v>261</v>
      </c>
      <c r="F7382" t="s">
        <v>262</v>
      </c>
      <c r="G7382" s="1" t="s">
        <v>970</v>
      </c>
      <c r="H7382" s="1" t="s">
        <v>168</v>
      </c>
      <c r="I7382" s="1" t="s">
        <v>15800</v>
      </c>
      <c r="J7382" s="1" t="s">
        <v>30</v>
      </c>
      <c r="K7382" s="1" t="s">
        <v>31</v>
      </c>
      <c r="L7382" s="1" t="s">
        <v>19</v>
      </c>
      <c r="M7382" s="1">
        <v>4</v>
      </c>
      <c r="N7382" s="1">
        <v>6.14</v>
      </c>
      <c r="O7382" s="1" t="s">
        <v>58514</v>
      </c>
      <c r="P7382" t="s">
        <v>15531</v>
      </c>
      <c r="Q7382" s="1"/>
      <c r="R7382" s="1" t="s">
        <v>15836</v>
      </c>
      <c r="S7382" t="s">
        <v>61787</v>
      </c>
      <c r="T7382" t="s">
        <v>61246</v>
      </c>
      <c r="U7382" s="1" t="s">
        <v>15837</v>
      </c>
      <c r="V7382" s="4">
        <v>44782</v>
      </c>
      <c r="W7382" s="1" t="s">
        <v>72</v>
      </c>
      <c r="X7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3" spans="1:24" x14ac:dyDescent="0.3">
      <c r="A7383" t="s">
        <v>18181</v>
      </c>
      <c r="B7383" t="s">
        <v>18182</v>
      </c>
      <c r="C7383" t="s">
        <v>18183</v>
      </c>
      <c r="D7383" t="s">
        <v>18184</v>
      </c>
      <c r="E7383" t="s">
        <v>261</v>
      </c>
      <c r="F7383" t="s">
        <v>262</v>
      </c>
      <c r="G7383" s="1" t="s">
        <v>970</v>
      </c>
      <c r="H7383" s="1" t="s">
        <v>143</v>
      </c>
      <c r="I7383" s="1" t="s">
        <v>317</v>
      </c>
      <c r="J7383" s="1" t="s">
        <v>18185</v>
      </c>
      <c r="K7383" s="1" t="s">
        <v>18186</v>
      </c>
      <c r="L7383" s="1" t="s">
        <v>67</v>
      </c>
      <c r="M7383" s="1">
        <v>600</v>
      </c>
      <c r="N7383" s="1">
        <v>8.19</v>
      </c>
      <c r="O7383" s="1" t="s">
        <v>58047</v>
      </c>
      <c r="P7383" t="s">
        <v>6373</v>
      </c>
      <c r="Q7383" s="1"/>
      <c r="R7383" s="1" t="s">
        <v>18187</v>
      </c>
      <c r="T7383" t="s">
        <v>61238</v>
      </c>
      <c r="U7383" s="1" t="s">
        <v>18188</v>
      </c>
      <c r="V7383" s="4">
        <v>44792</v>
      </c>
      <c r="W7383" s="1" t="s">
        <v>72</v>
      </c>
      <c r="X7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4" spans="1:24" x14ac:dyDescent="0.3">
      <c r="A7384" t="s">
        <v>18181</v>
      </c>
      <c r="B7384" t="s">
        <v>18182</v>
      </c>
      <c r="C7384" t="s">
        <v>18189</v>
      </c>
      <c r="D7384" t="s">
        <v>18184</v>
      </c>
      <c r="E7384" t="s">
        <v>261</v>
      </c>
      <c r="F7384" t="s">
        <v>262</v>
      </c>
      <c r="G7384" s="1" t="s">
        <v>970</v>
      </c>
      <c r="H7384" s="1" t="s">
        <v>143</v>
      </c>
      <c r="I7384" s="1" t="s">
        <v>317</v>
      </c>
      <c r="J7384" s="1" t="s">
        <v>18185</v>
      </c>
      <c r="K7384" s="1" t="s">
        <v>18186</v>
      </c>
      <c r="L7384" s="1" t="s">
        <v>68</v>
      </c>
      <c r="M7384" s="1">
        <v>1000</v>
      </c>
      <c r="N7384" s="1">
        <v>8.19</v>
      </c>
      <c r="O7384" s="1" t="s">
        <v>58047</v>
      </c>
      <c r="P7384" t="s">
        <v>6373</v>
      </c>
      <c r="Q7384" s="1"/>
      <c r="R7384" s="1" t="s">
        <v>18190</v>
      </c>
      <c r="T7384" t="s">
        <v>61239</v>
      </c>
      <c r="U7384" s="1" t="s">
        <v>18191</v>
      </c>
      <c r="V7384" s="4">
        <v>44792</v>
      </c>
      <c r="W7384" s="1" t="s">
        <v>72</v>
      </c>
      <c r="X7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5" spans="1:24" x14ac:dyDescent="0.3">
      <c r="A7385" t="s">
        <v>18181</v>
      </c>
      <c r="B7385" t="s">
        <v>18182</v>
      </c>
      <c r="C7385" t="s">
        <v>18192</v>
      </c>
      <c r="D7385" t="s">
        <v>18184</v>
      </c>
      <c r="E7385" t="s">
        <v>261</v>
      </c>
      <c r="F7385" t="s">
        <v>262</v>
      </c>
      <c r="G7385" s="1" t="s">
        <v>970</v>
      </c>
      <c r="H7385" s="1" t="s">
        <v>143</v>
      </c>
      <c r="I7385" s="1" t="s">
        <v>317</v>
      </c>
      <c r="J7385" s="1" t="s">
        <v>18185</v>
      </c>
      <c r="K7385" s="1" t="s">
        <v>18186</v>
      </c>
      <c r="L7385" s="1" t="s">
        <v>69</v>
      </c>
      <c r="M7385" s="1">
        <v>1400</v>
      </c>
      <c r="N7385" s="1">
        <v>8.19</v>
      </c>
      <c r="O7385" s="1" t="s">
        <v>58047</v>
      </c>
      <c r="P7385" t="s">
        <v>6373</v>
      </c>
      <c r="Q7385" s="1"/>
      <c r="R7385" s="1" t="s">
        <v>18193</v>
      </c>
      <c r="T7385" t="s">
        <v>61240</v>
      </c>
      <c r="U7385" s="1" t="s">
        <v>18194</v>
      </c>
      <c r="V7385" s="4">
        <v>44792</v>
      </c>
      <c r="W7385" s="1" t="s">
        <v>72</v>
      </c>
      <c r="X7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6" spans="1:24" x14ac:dyDescent="0.3">
      <c r="A7386" t="s">
        <v>61789</v>
      </c>
      <c r="B7386" t="s">
        <v>61790</v>
      </c>
      <c r="C7386" t="s">
        <v>61791</v>
      </c>
      <c r="D7386" t="s">
        <v>61792</v>
      </c>
      <c r="E7386" t="s">
        <v>261</v>
      </c>
      <c r="F7386" t="s">
        <v>262</v>
      </c>
      <c r="G7386" s="1" t="s">
        <v>970</v>
      </c>
      <c r="H7386" s="1" t="s">
        <v>201</v>
      </c>
      <c r="I7386" s="1" t="s">
        <v>288</v>
      </c>
      <c r="J7386" s="1" t="s">
        <v>7580</v>
      </c>
      <c r="K7386" s="1" t="s">
        <v>7581</v>
      </c>
      <c r="L7386" s="1" t="s">
        <v>67</v>
      </c>
      <c r="M7386" s="1">
        <v>600</v>
      </c>
      <c r="N7386" s="1">
        <v>7.16</v>
      </c>
      <c r="O7386" s="1" t="s">
        <v>58047</v>
      </c>
      <c r="P7386" t="s">
        <v>6374</v>
      </c>
      <c r="Q7386" s="1" t="s">
        <v>61793</v>
      </c>
      <c r="R7386" s="1" t="s">
        <v>7582</v>
      </c>
      <c r="T7386" t="s">
        <v>61238</v>
      </c>
      <c r="U7386" s="1" t="s">
        <v>7583</v>
      </c>
      <c r="V7386" s="4">
        <v>44876</v>
      </c>
      <c r="W7386" s="1" t="s">
        <v>72</v>
      </c>
      <c r="X7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7" spans="1:24" x14ac:dyDescent="0.3">
      <c r="A7387" t="s">
        <v>61789</v>
      </c>
      <c r="B7387" t="s">
        <v>61790</v>
      </c>
      <c r="C7387" t="s">
        <v>61794</v>
      </c>
      <c r="D7387" t="s">
        <v>61792</v>
      </c>
      <c r="E7387" t="s">
        <v>261</v>
      </c>
      <c r="F7387" t="s">
        <v>262</v>
      </c>
      <c r="G7387" s="1" t="s">
        <v>970</v>
      </c>
      <c r="H7387" s="1" t="s">
        <v>201</v>
      </c>
      <c r="I7387" s="1" t="s">
        <v>288</v>
      </c>
      <c r="J7387" s="1" t="s">
        <v>7580</v>
      </c>
      <c r="K7387" s="1" t="s">
        <v>7581</v>
      </c>
      <c r="L7387" s="1" t="s">
        <v>68</v>
      </c>
      <c r="M7387" s="1">
        <v>1225</v>
      </c>
      <c r="N7387" s="1">
        <v>7.16</v>
      </c>
      <c r="O7387" s="1" t="s">
        <v>58047</v>
      </c>
      <c r="P7387" t="s">
        <v>6374</v>
      </c>
      <c r="Q7387" s="1" t="s">
        <v>61793</v>
      </c>
      <c r="R7387" s="1" t="s">
        <v>7584</v>
      </c>
      <c r="T7387" t="s">
        <v>61239</v>
      </c>
      <c r="U7387" s="1" t="s">
        <v>7585</v>
      </c>
      <c r="V7387" s="4">
        <v>44876</v>
      </c>
      <c r="W7387" s="1" t="s">
        <v>72</v>
      </c>
      <c r="X7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8" spans="1:24" x14ac:dyDescent="0.3">
      <c r="A7388" t="s">
        <v>61789</v>
      </c>
      <c r="B7388" t="s">
        <v>61790</v>
      </c>
      <c r="C7388" t="s">
        <v>61795</v>
      </c>
      <c r="D7388" t="s">
        <v>61792</v>
      </c>
      <c r="E7388" t="s">
        <v>261</v>
      </c>
      <c r="F7388" t="s">
        <v>262</v>
      </c>
      <c r="G7388" s="1" t="s">
        <v>970</v>
      </c>
      <c r="H7388" s="1" t="s">
        <v>201</v>
      </c>
      <c r="I7388" s="1" t="s">
        <v>288</v>
      </c>
      <c r="J7388" s="1" t="s">
        <v>7580</v>
      </c>
      <c r="K7388" s="1" t="s">
        <v>7581</v>
      </c>
      <c r="L7388" s="1" t="s">
        <v>69</v>
      </c>
      <c r="M7388" s="1">
        <v>550</v>
      </c>
      <c r="N7388" s="1">
        <v>7.16</v>
      </c>
      <c r="O7388" s="1" t="s">
        <v>58047</v>
      </c>
      <c r="P7388" t="s">
        <v>6374</v>
      </c>
      <c r="Q7388" s="1" t="s">
        <v>61793</v>
      </c>
      <c r="R7388" s="1" t="s">
        <v>7586</v>
      </c>
      <c r="T7388" t="s">
        <v>61240</v>
      </c>
      <c r="U7388" s="1" t="s">
        <v>7587</v>
      </c>
      <c r="V7388" s="4">
        <v>44876</v>
      </c>
      <c r="W7388" s="1" t="s">
        <v>72</v>
      </c>
      <c r="X7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89" spans="1:24" x14ac:dyDescent="0.3">
      <c r="A7389" t="s">
        <v>61789</v>
      </c>
      <c r="B7389" t="s">
        <v>61790</v>
      </c>
      <c r="C7389" t="s">
        <v>61796</v>
      </c>
      <c r="D7389" t="s">
        <v>61792</v>
      </c>
      <c r="E7389" t="s">
        <v>261</v>
      </c>
      <c r="F7389" t="s">
        <v>262</v>
      </c>
      <c r="G7389" s="1" t="s">
        <v>970</v>
      </c>
      <c r="H7389" s="1" t="s">
        <v>201</v>
      </c>
      <c r="I7389" s="1" t="s">
        <v>288</v>
      </c>
      <c r="J7389" s="1" t="s">
        <v>7580</v>
      </c>
      <c r="K7389" s="1" t="s">
        <v>7581</v>
      </c>
      <c r="L7389" s="1" t="s">
        <v>19</v>
      </c>
      <c r="M7389" s="1">
        <v>125</v>
      </c>
      <c r="N7389" s="1">
        <v>7.16</v>
      </c>
      <c r="O7389" s="1" t="s">
        <v>58047</v>
      </c>
      <c r="P7389" t="s">
        <v>6374</v>
      </c>
      <c r="Q7389" s="1" t="s">
        <v>61793</v>
      </c>
      <c r="R7389" s="1" t="s">
        <v>61797</v>
      </c>
      <c r="T7389" t="s">
        <v>61241</v>
      </c>
      <c r="U7389" s="1" t="s">
        <v>61798</v>
      </c>
      <c r="V7389" s="4">
        <v>44876</v>
      </c>
      <c r="W7389" s="1" t="s">
        <v>72</v>
      </c>
      <c r="X7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0" spans="1:24" x14ac:dyDescent="0.3">
      <c r="A7390" t="s">
        <v>61799</v>
      </c>
      <c r="B7390" t="s">
        <v>61800</v>
      </c>
      <c r="C7390" t="s">
        <v>61801</v>
      </c>
      <c r="D7390" t="s">
        <v>61802</v>
      </c>
      <c r="E7390" t="s">
        <v>261</v>
      </c>
      <c r="F7390" t="s">
        <v>262</v>
      </c>
      <c r="G7390" s="1" t="s">
        <v>970</v>
      </c>
      <c r="H7390" s="1" t="s">
        <v>97</v>
      </c>
      <c r="I7390" s="1" t="s">
        <v>425</v>
      </c>
      <c r="J7390" s="1" t="s">
        <v>30</v>
      </c>
      <c r="K7390" s="1" t="s">
        <v>31</v>
      </c>
      <c r="L7390" s="1" t="s">
        <v>67</v>
      </c>
      <c r="M7390" s="1">
        <v>220</v>
      </c>
      <c r="N7390" s="1">
        <v>7.71</v>
      </c>
      <c r="O7390" s="1" t="s">
        <v>58047</v>
      </c>
      <c r="P7390" t="s">
        <v>6374</v>
      </c>
      <c r="Q7390" s="1" t="s">
        <v>61803</v>
      </c>
      <c r="R7390" s="1" t="s">
        <v>61804</v>
      </c>
      <c r="T7390" t="s">
        <v>61238</v>
      </c>
      <c r="U7390" s="1" t="s">
        <v>61805</v>
      </c>
      <c r="V7390" s="4">
        <v>44876</v>
      </c>
      <c r="W7390" s="1" t="s">
        <v>72</v>
      </c>
      <c r="X7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1" spans="1:24" x14ac:dyDescent="0.3">
      <c r="A7391" t="s">
        <v>61799</v>
      </c>
      <c r="B7391" t="s">
        <v>61800</v>
      </c>
      <c r="C7391" t="s">
        <v>61806</v>
      </c>
      <c r="D7391" t="s">
        <v>61802</v>
      </c>
      <c r="E7391" t="s">
        <v>261</v>
      </c>
      <c r="F7391" t="s">
        <v>262</v>
      </c>
      <c r="G7391" s="1" t="s">
        <v>970</v>
      </c>
      <c r="H7391" s="1" t="s">
        <v>97</v>
      </c>
      <c r="I7391" s="1" t="s">
        <v>425</v>
      </c>
      <c r="J7391" s="1" t="s">
        <v>30</v>
      </c>
      <c r="K7391" s="1" t="s">
        <v>31</v>
      </c>
      <c r="L7391" s="1" t="s">
        <v>68</v>
      </c>
      <c r="M7391" s="1">
        <v>400</v>
      </c>
      <c r="N7391" s="1">
        <v>7.71</v>
      </c>
      <c r="O7391" s="1" t="s">
        <v>58047</v>
      </c>
      <c r="P7391" t="s">
        <v>6374</v>
      </c>
      <c r="Q7391" s="1" t="s">
        <v>61803</v>
      </c>
      <c r="R7391" s="1" t="s">
        <v>61807</v>
      </c>
      <c r="T7391" t="s">
        <v>61239</v>
      </c>
      <c r="U7391" s="1" t="s">
        <v>61808</v>
      </c>
      <c r="V7391" s="4">
        <v>44876</v>
      </c>
      <c r="W7391" s="1" t="s">
        <v>72</v>
      </c>
      <c r="X7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2" spans="1:24" x14ac:dyDescent="0.3">
      <c r="A7392" t="s">
        <v>61799</v>
      </c>
      <c r="B7392" t="s">
        <v>61800</v>
      </c>
      <c r="C7392" t="s">
        <v>61809</v>
      </c>
      <c r="D7392" t="s">
        <v>61802</v>
      </c>
      <c r="E7392" t="s">
        <v>261</v>
      </c>
      <c r="F7392" t="s">
        <v>262</v>
      </c>
      <c r="G7392" s="1" t="s">
        <v>970</v>
      </c>
      <c r="H7392" s="1" t="s">
        <v>97</v>
      </c>
      <c r="I7392" s="1" t="s">
        <v>425</v>
      </c>
      <c r="J7392" s="1" t="s">
        <v>30</v>
      </c>
      <c r="K7392" s="1" t="s">
        <v>31</v>
      </c>
      <c r="L7392" s="1" t="s">
        <v>69</v>
      </c>
      <c r="M7392" s="1">
        <v>310</v>
      </c>
      <c r="N7392" s="1">
        <v>7.71</v>
      </c>
      <c r="O7392" s="1" t="s">
        <v>58047</v>
      </c>
      <c r="P7392" t="s">
        <v>6374</v>
      </c>
      <c r="Q7392" s="1" t="s">
        <v>61803</v>
      </c>
      <c r="R7392" s="1" t="s">
        <v>61810</v>
      </c>
      <c r="T7392" t="s">
        <v>61240</v>
      </c>
      <c r="U7392" s="1" t="s">
        <v>61811</v>
      </c>
      <c r="V7392" s="4">
        <v>44876</v>
      </c>
      <c r="W7392" s="1" t="s">
        <v>72</v>
      </c>
      <c r="X7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3" spans="1:24" x14ac:dyDescent="0.3">
      <c r="A7393" t="s">
        <v>61799</v>
      </c>
      <c r="B7393" t="s">
        <v>61800</v>
      </c>
      <c r="C7393" t="s">
        <v>61812</v>
      </c>
      <c r="D7393" t="s">
        <v>61802</v>
      </c>
      <c r="E7393" t="s">
        <v>261</v>
      </c>
      <c r="F7393" t="s">
        <v>262</v>
      </c>
      <c r="G7393" s="1" t="s">
        <v>970</v>
      </c>
      <c r="H7393" s="1" t="s">
        <v>97</v>
      </c>
      <c r="I7393" s="1" t="s">
        <v>425</v>
      </c>
      <c r="J7393" s="1" t="s">
        <v>30</v>
      </c>
      <c r="K7393" s="1" t="s">
        <v>31</v>
      </c>
      <c r="L7393" s="1" t="s">
        <v>19</v>
      </c>
      <c r="M7393" s="1">
        <v>70</v>
      </c>
      <c r="N7393" s="1">
        <v>7.71</v>
      </c>
      <c r="O7393" s="1" t="s">
        <v>58047</v>
      </c>
      <c r="P7393" t="s">
        <v>6374</v>
      </c>
      <c r="Q7393" s="1" t="s">
        <v>61803</v>
      </c>
      <c r="R7393" s="1" t="s">
        <v>61813</v>
      </c>
      <c r="T7393" t="s">
        <v>61241</v>
      </c>
      <c r="U7393" s="1" t="s">
        <v>61814</v>
      </c>
      <c r="V7393" s="4">
        <v>44876</v>
      </c>
      <c r="W7393" s="1" t="s">
        <v>72</v>
      </c>
      <c r="X7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4" spans="1:24" x14ac:dyDescent="0.3">
      <c r="A7394" t="s">
        <v>61815</v>
      </c>
      <c r="B7394" t="s">
        <v>61816</v>
      </c>
      <c r="C7394" t="s">
        <v>61817</v>
      </c>
      <c r="D7394" t="s">
        <v>61818</v>
      </c>
      <c r="E7394" t="s">
        <v>261</v>
      </c>
      <c r="F7394" t="s">
        <v>262</v>
      </c>
      <c r="G7394" s="1" t="s">
        <v>970</v>
      </c>
      <c r="H7394" s="1" t="s">
        <v>201</v>
      </c>
      <c r="I7394" s="1" t="s">
        <v>288</v>
      </c>
      <c r="J7394" s="1" t="s">
        <v>30</v>
      </c>
      <c r="K7394" s="1" t="s">
        <v>31</v>
      </c>
      <c r="L7394" s="1" t="s">
        <v>67</v>
      </c>
      <c r="M7394" s="1">
        <v>480</v>
      </c>
      <c r="N7394" s="1">
        <v>7.09</v>
      </c>
      <c r="O7394" s="1" t="s">
        <v>58047</v>
      </c>
      <c r="P7394" t="s">
        <v>6374</v>
      </c>
      <c r="Q7394" s="1" t="s">
        <v>61819</v>
      </c>
      <c r="R7394" s="1" t="s">
        <v>5810</v>
      </c>
      <c r="T7394" t="s">
        <v>61238</v>
      </c>
      <c r="U7394" s="1" t="s">
        <v>5811</v>
      </c>
      <c r="V7394" s="4">
        <v>44876</v>
      </c>
      <c r="W7394" s="1" t="s">
        <v>72</v>
      </c>
      <c r="X7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5" spans="1:24" x14ac:dyDescent="0.3">
      <c r="A7395" t="s">
        <v>61815</v>
      </c>
      <c r="B7395" t="s">
        <v>61816</v>
      </c>
      <c r="C7395" t="s">
        <v>61820</v>
      </c>
      <c r="D7395" t="s">
        <v>61818</v>
      </c>
      <c r="E7395" t="s">
        <v>261</v>
      </c>
      <c r="F7395" t="s">
        <v>262</v>
      </c>
      <c r="G7395" s="1" t="s">
        <v>970</v>
      </c>
      <c r="H7395" s="1" t="s">
        <v>201</v>
      </c>
      <c r="I7395" s="1" t="s">
        <v>288</v>
      </c>
      <c r="J7395" s="1" t="s">
        <v>30</v>
      </c>
      <c r="K7395" s="1" t="s">
        <v>31</v>
      </c>
      <c r="L7395" s="1" t="s">
        <v>68</v>
      </c>
      <c r="M7395" s="1">
        <v>980</v>
      </c>
      <c r="N7395" s="1">
        <v>7.09</v>
      </c>
      <c r="O7395" s="1" t="s">
        <v>58047</v>
      </c>
      <c r="P7395" t="s">
        <v>6374</v>
      </c>
      <c r="Q7395" s="1" t="s">
        <v>61819</v>
      </c>
      <c r="R7395" s="1" t="s">
        <v>5812</v>
      </c>
      <c r="T7395" t="s">
        <v>61239</v>
      </c>
      <c r="U7395" s="1" t="s">
        <v>5813</v>
      </c>
      <c r="V7395" s="4">
        <v>44876</v>
      </c>
      <c r="W7395" s="1" t="s">
        <v>72</v>
      </c>
      <c r="X7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6" spans="1:24" x14ac:dyDescent="0.3">
      <c r="A7396" t="s">
        <v>61815</v>
      </c>
      <c r="B7396" t="s">
        <v>61816</v>
      </c>
      <c r="C7396" t="s">
        <v>61821</v>
      </c>
      <c r="D7396" t="s">
        <v>61818</v>
      </c>
      <c r="E7396" t="s">
        <v>261</v>
      </c>
      <c r="F7396" t="s">
        <v>262</v>
      </c>
      <c r="G7396" s="1" t="s">
        <v>970</v>
      </c>
      <c r="H7396" s="1" t="s">
        <v>201</v>
      </c>
      <c r="I7396" s="1" t="s">
        <v>288</v>
      </c>
      <c r="J7396" s="1" t="s">
        <v>30</v>
      </c>
      <c r="K7396" s="1" t="s">
        <v>31</v>
      </c>
      <c r="L7396" s="1" t="s">
        <v>69</v>
      </c>
      <c r="M7396" s="1">
        <v>440</v>
      </c>
      <c r="N7396" s="1">
        <v>7.09</v>
      </c>
      <c r="O7396" s="1" t="s">
        <v>58047</v>
      </c>
      <c r="P7396" t="s">
        <v>6374</v>
      </c>
      <c r="Q7396" s="1" t="s">
        <v>61819</v>
      </c>
      <c r="R7396" s="1" t="s">
        <v>5814</v>
      </c>
      <c r="T7396" t="s">
        <v>61240</v>
      </c>
      <c r="U7396" s="1" t="s">
        <v>5815</v>
      </c>
      <c r="V7396" s="4">
        <v>44876</v>
      </c>
      <c r="W7396" s="1" t="s">
        <v>72</v>
      </c>
      <c r="X7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7" spans="1:24" x14ac:dyDescent="0.3">
      <c r="A7397" t="s">
        <v>61815</v>
      </c>
      <c r="B7397" t="s">
        <v>61816</v>
      </c>
      <c r="C7397" t="s">
        <v>61822</v>
      </c>
      <c r="D7397" t="s">
        <v>61818</v>
      </c>
      <c r="E7397" t="s">
        <v>261</v>
      </c>
      <c r="F7397" t="s">
        <v>262</v>
      </c>
      <c r="G7397" s="1" t="s">
        <v>970</v>
      </c>
      <c r="H7397" s="1" t="s">
        <v>201</v>
      </c>
      <c r="I7397" s="1" t="s">
        <v>288</v>
      </c>
      <c r="J7397" s="1" t="s">
        <v>30</v>
      </c>
      <c r="K7397" s="1" t="s">
        <v>31</v>
      </c>
      <c r="L7397" s="1" t="s">
        <v>19</v>
      </c>
      <c r="M7397" s="1">
        <v>100</v>
      </c>
      <c r="N7397" s="1">
        <v>7.09</v>
      </c>
      <c r="O7397" s="1" t="s">
        <v>58047</v>
      </c>
      <c r="P7397" t="s">
        <v>6374</v>
      </c>
      <c r="Q7397" s="1" t="s">
        <v>61819</v>
      </c>
      <c r="R7397" s="1" t="s">
        <v>61823</v>
      </c>
      <c r="T7397" t="s">
        <v>61241</v>
      </c>
      <c r="U7397" s="1" t="s">
        <v>61824</v>
      </c>
      <c r="V7397" s="4">
        <v>44876</v>
      </c>
      <c r="W7397" s="1" t="s">
        <v>72</v>
      </c>
      <c r="X7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8" spans="1:24" x14ac:dyDescent="0.3">
      <c r="A7398" t="s">
        <v>18195</v>
      </c>
      <c r="B7398" t="s">
        <v>18196</v>
      </c>
      <c r="C7398" t="s">
        <v>18197</v>
      </c>
      <c r="D7398" t="s">
        <v>18198</v>
      </c>
      <c r="E7398" t="s">
        <v>261</v>
      </c>
      <c r="F7398" t="s">
        <v>262</v>
      </c>
      <c r="G7398" s="1" t="s">
        <v>170</v>
      </c>
      <c r="H7398" s="1" t="s">
        <v>561</v>
      </c>
      <c r="I7398" s="1" t="s">
        <v>16271</v>
      </c>
      <c r="J7398" s="1" t="s">
        <v>30</v>
      </c>
      <c r="K7398" s="1" t="s">
        <v>31</v>
      </c>
      <c r="L7398" s="1" t="s">
        <v>68</v>
      </c>
      <c r="M7398" s="1">
        <v>632</v>
      </c>
      <c r="N7398" s="1">
        <v>6.39</v>
      </c>
      <c r="O7398" s="1" t="s">
        <v>564</v>
      </c>
      <c r="P7398" t="s">
        <v>15354</v>
      </c>
      <c r="Q7398" s="1" t="s">
        <v>61825</v>
      </c>
      <c r="R7398" s="1" t="s">
        <v>16274</v>
      </c>
      <c r="S7398" t="s">
        <v>61826</v>
      </c>
      <c r="T7398" t="s">
        <v>61238</v>
      </c>
      <c r="U7398" s="1" t="s">
        <v>16275</v>
      </c>
      <c r="V7398" s="4">
        <v>44756</v>
      </c>
      <c r="W7398" s="1" t="s">
        <v>66</v>
      </c>
      <c r="X7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399" spans="1:24" x14ac:dyDescent="0.3">
      <c r="A7399" t="s">
        <v>18195</v>
      </c>
      <c r="B7399" t="s">
        <v>18196</v>
      </c>
      <c r="C7399" t="s">
        <v>18199</v>
      </c>
      <c r="D7399" t="s">
        <v>18198</v>
      </c>
      <c r="E7399" t="s">
        <v>261</v>
      </c>
      <c r="F7399" t="s">
        <v>262</v>
      </c>
      <c r="G7399" s="1" t="s">
        <v>170</v>
      </c>
      <c r="H7399" s="1" t="s">
        <v>561</v>
      </c>
      <c r="I7399" s="1" t="s">
        <v>16271</v>
      </c>
      <c r="J7399" s="1" t="s">
        <v>30</v>
      </c>
      <c r="K7399" s="1" t="s">
        <v>31</v>
      </c>
      <c r="L7399" s="1" t="s">
        <v>69</v>
      </c>
      <c r="M7399" s="1">
        <v>236</v>
      </c>
      <c r="N7399" s="1">
        <v>6.39</v>
      </c>
      <c r="O7399" s="1" t="s">
        <v>564</v>
      </c>
      <c r="P7399" t="s">
        <v>15354</v>
      </c>
      <c r="Q7399" s="1" t="s">
        <v>61825</v>
      </c>
      <c r="R7399" s="1" t="s">
        <v>16276</v>
      </c>
      <c r="S7399" t="s">
        <v>61826</v>
      </c>
      <c r="T7399" t="s">
        <v>61239</v>
      </c>
      <c r="U7399" s="1" t="s">
        <v>16277</v>
      </c>
      <c r="V7399" s="4">
        <v>44756</v>
      </c>
      <c r="W7399" s="1" t="s">
        <v>66</v>
      </c>
      <c r="X7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0" spans="1:24" x14ac:dyDescent="0.3">
      <c r="A7400" t="s">
        <v>18195</v>
      </c>
      <c r="B7400" t="s">
        <v>18196</v>
      </c>
      <c r="C7400" t="s">
        <v>18200</v>
      </c>
      <c r="D7400" t="s">
        <v>18198</v>
      </c>
      <c r="E7400" t="s">
        <v>261</v>
      </c>
      <c r="F7400" t="s">
        <v>262</v>
      </c>
      <c r="G7400" s="1" t="s">
        <v>170</v>
      </c>
      <c r="H7400" s="1" t="s">
        <v>561</v>
      </c>
      <c r="I7400" s="1" t="s">
        <v>16271</v>
      </c>
      <c r="J7400" s="1" t="s">
        <v>30</v>
      </c>
      <c r="K7400" s="1" t="s">
        <v>31</v>
      </c>
      <c r="L7400" s="1" t="s">
        <v>70</v>
      </c>
      <c r="M7400" s="1">
        <v>295</v>
      </c>
      <c r="N7400" s="1">
        <v>6.39</v>
      </c>
      <c r="O7400" s="1" t="s">
        <v>564</v>
      </c>
      <c r="P7400" t="s">
        <v>15354</v>
      </c>
      <c r="Q7400" s="1" t="s">
        <v>61825</v>
      </c>
      <c r="R7400" s="1" t="s">
        <v>18201</v>
      </c>
      <c r="S7400" t="s">
        <v>61826</v>
      </c>
      <c r="T7400" t="s">
        <v>61240</v>
      </c>
      <c r="U7400" s="1" t="s">
        <v>18202</v>
      </c>
      <c r="V7400" s="4">
        <v>44756</v>
      </c>
      <c r="W7400" s="1" t="s">
        <v>66</v>
      </c>
      <c r="X7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1" spans="1:24" x14ac:dyDescent="0.3">
      <c r="A7401" t="s">
        <v>18203</v>
      </c>
      <c r="B7401" t="s">
        <v>18204</v>
      </c>
      <c r="C7401" t="s">
        <v>18205</v>
      </c>
      <c r="D7401" t="s">
        <v>18206</v>
      </c>
      <c r="E7401" t="s">
        <v>261</v>
      </c>
      <c r="F7401" t="s">
        <v>262</v>
      </c>
      <c r="G7401" s="1" t="s">
        <v>170</v>
      </c>
      <c r="H7401" s="1" t="s">
        <v>561</v>
      </c>
      <c r="I7401" s="1" t="s">
        <v>16271</v>
      </c>
      <c r="J7401" s="1" t="s">
        <v>15352</v>
      </c>
      <c r="K7401" s="1" t="s">
        <v>7898</v>
      </c>
      <c r="L7401" s="1" t="s">
        <v>68</v>
      </c>
      <c r="M7401" s="1">
        <v>304</v>
      </c>
      <c r="N7401" s="1">
        <v>6.5</v>
      </c>
      <c r="O7401" s="1" t="s">
        <v>564</v>
      </c>
      <c r="P7401" t="s">
        <v>15354</v>
      </c>
      <c r="Q7401" s="1" t="s">
        <v>61827</v>
      </c>
      <c r="R7401" s="1" t="s">
        <v>16429</v>
      </c>
      <c r="S7401" t="s">
        <v>61828</v>
      </c>
      <c r="T7401" t="s">
        <v>61238</v>
      </c>
      <c r="U7401" s="1" t="s">
        <v>16430</v>
      </c>
      <c r="V7401" s="4">
        <v>44748</v>
      </c>
      <c r="W7401" s="1" t="s">
        <v>66</v>
      </c>
      <c r="X7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2" spans="1:24" x14ac:dyDescent="0.3">
      <c r="A7402" t="s">
        <v>18203</v>
      </c>
      <c r="B7402" t="s">
        <v>18204</v>
      </c>
      <c r="C7402" t="s">
        <v>18207</v>
      </c>
      <c r="D7402" t="s">
        <v>18206</v>
      </c>
      <c r="E7402" t="s">
        <v>261</v>
      </c>
      <c r="F7402" t="s">
        <v>262</v>
      </c>
      <c r="G7402" s="1" t="s">
        <v>170</v>
      </c>
      <c r="H7402" s="1" t="s">
        <v>561</v>
      </c>
      <c r="I7402" s="1" t="s">
        <v>16271</v>
      </c>
      <c r="J7402" s="1" t="s">
        <v>15352</v>
      </c>
      <c r="K7402" s="1" t="s">
        <v>7898</v>
      </c>
      <c r="L7402" s="1" t="s">
        <v>69</v>
      </c>
      <c r="M7402" s="1">
        <v>833</v>
      </c>
      <c r="N7402" s="1">
        <v>6.5</v>
      </c>
      <c r="O7402" s="1" t="s">
        <v>564</v>
      </c>
      <c r="P7402" t="s">
        <v>15354</v>
      </c>
      <c r="Q7402" s="1" t="s">
        <v>61827</v>
      </c>
      <c r="R7402" s="1" t="s">
        <v>16432</v>
      </c>
      <c r="S7402" t="s">
        <v>61828</v>
      </c>
      <c r="T7402" t="s">
        <v>61239</v>
      </c>
      <c r="U7402" s="1" t="s">
        <v>16433</v>
      </c>
      <c r="V7402" s="4">
        <v>44748</v>
      </c>
      <c r="W7402" s="1" t="s">
        <v>66</v>
      </c>
      <c r="X7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3" spans="1:24" x14ac:dyDescent="0.3">
      <c r="A7403" t="s">
        <v>18203</v>
      </c>
      <c r="B7403" t="s">
        <v>18204</v>
      </c>
      <c r="C7403" t="s">
        <v>18208</v>
      </c>
      <c r="D7403" t="s">
        <v>18206</v>
      </c>
      <c r="E7403" t="s">
        <v>261</v>
      </c>
      <c r="F7403" t="s">
        <v>262</v>
      </c>
      <c r="G7403" s="1" t="s">
        <v>170</v>
      </c>
      <c r="H7403" s="1" t="s">
        <v>561</v>
      </c>
      <c r="I7403" s="1" t="s">
        <v>16271</v>
      </c>
      <c r="J7403" s="1" t="s">
        <v>15352</v>
      </c>
      <c r="K7403" s="1" t="s">
        <v>7898</v>
      </c>
      <c r="L7403" s="1" t="s">
        <v>70</v>
      </c>
      <c r="M7403" s="1">
        <v>386</v>
      </c>
      <c r="N7403" s="1">
        <v>6.5</v>
      </c>
      <c r="O7403" s="1" t="s">
        <v>564</v>
      </c>
      <c r="P7403" t="s">
        <v>15354</v>
      </c>
      <c r="Q7403" s="1" t="s">
        <v>61827</v>
      </c>
      <c r="R7403" s="1" t="s">
        <v>18209</v>
      </c>
      <c r="S7403" t="s">
        <v>61828</v>
      </c>
      <c r="T7403" t="s">
        <v>61240</v>
      </c>
      <c r="U7403" s="1" t="s">
        <v>18210</v>
      </c>
      <c r="V7403" s="4">
        <v>44748</v>
      </c>
      <c r="W7403" s="1" t="s">
        <v>66</v>
      </c>
      <c r="X7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4" spans="1:24" x14ac:dyDescent="0.3">
      <c r="A7404" t="s">
        <v>18203</v>
      </c>
      <c r="B7404" t="s">
        <v>18211</v>
      </c>
      <c r="C7404" t="s">
        <v>61829</v>
      </c>
      <c r="D7404" t="s">
        <v>18206</v>
      </c>
      <c r="E7404" t="s">
        <v>261</v>
      </c>
      <c r="F7404" t="s">
        <v>262</v>
      </c>
      <c r="G7404" s="1" t="s">
        <v>170</v>
      </c>
      <c r="H7404" s="1" t="s">
        <v>561</v>
      </c>
      <c r="I7404" s="1" t="s">
        <v>16271</v>
      </c>
      <c r="J7404" s="1" t="s">
        <v>30</v>
      </c>
      <c r="K7404" s="1" t="s">
        <v>31</v>
      </c>
      <c r="L7404" s="1" t="s">
        <v>67</v>
      </c>
      <c r="M7404" s="1">
        <v>76</v>
      </c>
      <c r="N7404" s="1">
        <v>6.39</v>
      </c>
      <c r="O7404" s="1" t="s">
        <v>564</v>
      </c>
      <c r="P7404" t="s">
        <v>15354</v>
      </c>
      <c r="Q7404" s="1" t="s">
        <v>61827</v>
      </c>
      <c r="R7404" s="1" t="s">
        <v>16272</v>
      </c>
      <c r="S7404" t="s">
        <v>61830</v>
      </c>
      <c r="T7404" t="s">
        <v>61254</v>
      </c>
      <c r="U7404" s="1" t="s">
        <v>16273</v>
      </c>
      <c r="V7404" s="4">
        <v>44783</v>
      </c>
      <c r="W7404" s="1" t="s">
        <v>66</v>
      </c>
      <c r="X7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5" spans="1:24" x14ac:dyDescent="0.3">
      <c r="A7405" t="s">
        <v>18203</v>
      </c>
      <c r="B7405" t="s">
        <v>18211</v>
      </c>
      <c r="C7405" t="s">
        <v>18212</v>
      </c>
      <c r="D7405" t="s">
        <v>18206</v>
      </c>
      <c r="E7405" t="s">
        <v>261</v>
      </c>
      <c r="F7405" t="s">
        <v>262</v>
      </c>
      <c r="G7405" s="1" t="s">
        <v>170</v>
      </c>
      <c r="H7405" s="1" t="s">
        <v>561</v>
      </c>
      <c r="I7405" s="1" t="s">
        <v>16271</v>
      </c>
      <c r="J7405" s="1" t="s">
        <v>30</v>
      </c>
      <c r="K7405" s="1" t="s">
        <v>31</v>
      </c>
      <c r="L7405" s="1" t="s">
        <v>68</v>
      </c>
      <c r="M7405" s="1">
        <v>340</v>
      </c>
      <c r="N7405" s="1">
        <v>6.39</v>
      </c>
      <c r="O7405" s="1" t="s">
        <v>564</v>
      </c>
      <c r="P7405" t="s">
        <v>15354</v>
      </c>
      <c r="Q7405" s="1" t="s">
        <v>61827</v>
      </c>
      <c r="R7405" s="1" t="s">
        <v>16274</v>
      </c>
      <c r="S7405" t="s">
        <v>61831</v>
      </c>
      <c r="T7405" t="s">
        <v>61243</v>
      </c>
      <c r="U7405" s="1" t="s">
        <v>16275</v>
      </c>
      <c r="V7405" s="4">
        <v>44757</v>
      </c>
      <c r="W7405" s="1" t="s">
        <v>66</v>
      </c>
      <c r="X7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6" spans="1:24" x14ac:dyDescent="0.3">
      <c r="A7406" t="s">
        <v>18203</v>
      </c>
      <c r="B7406" t="s">
        <v>18211</v>
      </c>
      <c r="C7406" t="s">
        <v>18212</v>
      </c>
      <c r="D7406" t="s">
        <v>18206</v>
      </c>
      <c r="E7406" t="s">
        <v>261</v>
      </c>
      <c r="F7406" t="s">
        <v>262</v>
      </c>
      <c r="G7406" s="1" t="s">
        <v>170</v>
      </c>
      <c r="H7406" s="1" t="s">
        <v>561</v>
      </c>
      <c r="I7406" s="1" t="s">
        <v>16271</v>
      </c>
      <c r="J7406" s="1" t="s">
        <v>30</v>
      </c>
      <c r="K7406" s="1" t="s">
        <v>31</v>
      </c>
      <c r="L7406" s="1" t="s">
        <v>68</v>
      </c>
      <c r="M7406" s="1">
        <v>382</v>
      </c>
      <c r="N7406" s="1">
        <v>6.39</v>
      </c>
      <c r="O7406" s="1" t="s">
        <v>564</v>
      </c>
      <c r="P7406" t="s">
        <v>15354</v>
      </c>
      <c r="Q7406" s="1" t="s">
        <v>61827</v>
      </c>
      <c r="R7406" s="1" t="s">
        <v>16274</v>
      </c>
      <c r="S7406" t="s">
        <v>61830</v>
      </c>
      <c r="T7406" t="s">
        <v>61253</v>
      </c>
      <c r="U7406" s="1" t="s">
        <v>16275</v>
      </c>
      <c r="V7406" s="4">
        <v>44783</v>
      </c>
      <c r="W7406" s="1" t="s">
        <v>66</v>
      </c>
      <c r="X7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7" spans="1:24" x14ac:dyDescent="0.3">
      <c r="A7407" t="s">
        <v>18203</v>
      </c>
      <c r="B7407" t="s">
        <v>18211</v>
      </c>
      <c r="C7407" t="s">
        <v>18213</v>
      </c>
      <c r="D7407" t="s">
        <v>18206</v>
      </c>
      <c r="E7407" t="s">
        <v>261</v>
      </c>
      <c r="F7407" t="s">
        <v>262</v>
      </c>
      <c r="G7407" s="1" t="s">
        <v>170</v>
      </c>
      <c r="H7407" s="1" t="s">
        <v>561</v>
      </c>
      <c r="I7407" s="1" t="s">
        <v>16271</v>
      </c>
      <c r="J7407" s="1" t="s">
        <v>30</v>
      </c>
      <c r="K7407" s="1" t="s">
        <v>31</v>
      </c>
      <c r="L7407" s="1" t="s">
        <v>69</v>
      </c>
      <c r="M7407" s="1">
        <v>118</v>
      </c>
      <c r="N7407" s="1">
        <v>6.39</v>
      </c>
      <c r="O7407" s="1" t="s">
        <v>564</v>
      </c>
      <c r="P7407" t="s">
        <v>15354</v>
      </c>
      <c r="Q7407" s="1" t="s">
        <v>61827</v>
      </c>
      <c r="R7407" s="1" t="s">
        <v>16276</v>
      </c>
      <c r="S7407" t="s">
        <v>61830</v>
      </c>
      <c r="T7407" t="s">
        <v>61252</v>
      </c>
      <c r="U7407" s="1" t="s">
        <v>16277</v>
      </c>
      <c r="V7407" s="4">
        <v>44783</v>
      </c>
      <c r="W7407" s="1" t="s">
        <v>66</v>
      </c>
      <c r="X7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8" spans="1:24" x14ac:dyDescent="0.3">
      <c r="A7408" t="s">
        <v>18203</v>
      </c>
      <c r="B7408" t="s">
        <v>18211</v>
      </c>
      <c r="C7408" t="s">
        <v>18213</v>
      </c>
      <c r="D7408" t="s">
        <v>18206</v>
      </c>
      <c r="E7408" t="s">
        <v>261</v>
      </c>
      <c r="F7408" t="s">
        <v>262</v>
      </c>
      <c r="G7408" s="1" t="s">
        <v>170</v>
      </c>
      <c r="H7408" s="1" t="s">
        <v>561</v>
      </c>
      <c r="I7408" s="1" t="s">
        <v>16271</v>
      </c>
      <c r="J7408" s="1" t="s">
        <v>30</v>
      </c>
      <c r="K7408" s="1" t="s">
        <v>31</v>
      </c>
      <c r="L7408" s="1" t="s">
        <v>69</v>
      </c>
      <c r="M7408" s="1">
        <v>740</v>
      </c>
      <c r="N7408" s="1">
        <v>6.39</v>
      </c>
      <c r="O7408" s="1" t="s">
        <v>564</v>
      </c>
      <c r="P7408" t="s">
        <v>15354</v>
      </c>
      <c r="Q7408" s="1" t="s">
        <v>61827</v>
      </c>
      <c r="R7408" s="1" t="s">
        <v>16276</v>
      </c>
      <c r="S7408" t="s">
        <v>61831</v>
      </c>
      <c r="T7408" t="s">
        <v>61244</v>
      </c>
      <c r="U7408" s="1" t="s">
        <v>16277</v>
      </c>
      <c r="V7408" s="4">
        <v>44757</v>
      </c>
      <c r="W7408" s="1" t="s">
        <v>66</v>
      </c>
      <c r="X7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09" spans="1:24" x14ac:dyDescent="0.3">
      <c r="A7409" t="s">
        <v>18203</v>
      </c>
      <c r="B7409" t="s">
        <v>18211</v>
      </c>
      <c r="C7409" t="s">
        <v>18214</v>
      </c>
      <c r="D7409" t="s">
        <v>18206</v>
      </c>
      <c r="E7409" t="s">
        <v>261</v>
      </c>
      <c r="F7409" t="s">
        <v>262</v>
      </c>
      <c r="G7409" s="1" t="s">
        <v>170</v>
      </c>
      <c r="H7409" s="1" t="s">
        <v>561</v>
      </c>
      <c r="I7409" s="1" t="s">
        <v>16271</v>
      </c>
      <c r="J7409" s="1" t="s">
        <v>30</v>
      </c>
      <c r="K7409" s="1" t="s">
        <v>31</v>
      </c>
      <c r="L7409" s="1" t="s">
        <v>70</v>
      </c>
      <c r="M7409" s="1">
        <v>400</v>
      </c>
      <c r="N7409" s="1">
        <v>6.39</v>
      </c>
      <c r="O7409" s="1" t="s">
        <v>564</v>
      </c>
      <c r="P7409" t="s">
        <v>15354</v>
      </c>
      <c r="Q7409" s="1" t="s">
        <v>61827</v>
      </c>
      <c r="R7409" s="1" t="s">
        <v>18201</v>
      </c>
      <c r="S7409" t="s">
        <v>61831</v>
      </c>
      <c r="T7409" t="s">
        <v>61245</v>
      </c>
      <c r="U7409" s="1" t="s">
        <v>18202</v>
      </c>
      <c r="V7409" s="4">
        <v>44757</v>
      </c>
      <c r="W7409" s="1" t="s">
        <v>66</v>
      </c>
      <c r="X7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0" spans="1:24" x14ac:dyDescent="0.3">
      <c r="A7410" t="s">
        <v>18215</v>
      </c>
      <c r="B7410" t="s">
        <v>18216</v>
      </c>
      <c r="C7410" t="s">
        <v>18217</v>
      </c>
      <c r="D7410" t="s">
        <v>18218</v>
      </c>
      <c r="E7410" t="s">
        <v>261</v>
      </c>
      <c r="F7410" t="s">
        <v>262</v>
      </c>
      <c r="G7410" s="1" t="s">
        <v>170</v>
      </c>
      <c r="H7410" s="1" t="s">
        <v>561</v>
      </c>
      <c r="I7410" s="1" t="s">
        <v>16271</v>
      </c>
      <c r="J7410" s="1" t="s">
        <v>23</v>
      </c>
      <c r="K7410" s="1" t="s">
        <v>24</v>
      </c>
      <c r="L7410" s="1" t="s">
        <v>68</v>
      </c>
      <c r="M7410" s="1">
        <v>5</v>
      </c>
      <c r="N7410" s="1">
        <v>6.53</v>
      </c>
      <c r="O7410" s="1" t="s">
        <v>564</v>
      </c>
      <c r="P7410" t="s">
        <v>15354</v>
      </c>
      <c r="Q7410" s="1" t="s">
        <v>61832</v>
      </c>
      <c r="R7410" s="1" t="s">
        <v>16445</v>
      </c>
      <c r="S7410" t="s">
        <v>61833</v>
      </c>
      <c r="T7410" t="s">
        <v>61245</v>
      </c>
      <c r="U7410" s="1" t="s">
        <v>16446</v>
      </c>
      <c r="V7410" s="4">
        <v>44783</v>
      </c>
      <c r="W7410" s="1" t="s">
        <v>66</v>
      </c>
      <c r="X7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1" spans="1:24" x14ac:dyDescent="0.3">
      <c r="A7411" t="s">
        <v>18215</v>
      </c>
      <c r="B7411" t="s">
        <v>18216</v>
      </c>
      <c r="C7411" t="s">
        <v>18217</v>
      </c>
      <c r="D7411" t="s">
        <v>18218</v>
      </c>
      <c r="E7411" t="s">
        <v>261</v>
      </c>
      <c r="F7411" t="s">
        <v>262</v>
      </c>
      <c r="G7411" s="1" t="s">
        <v>170</v>
      </c>
      <c r="H7411" s="1" t="s">
        <v>561</v>
      </c>
      <c r="I7411" s="1" t="s">
        <v>16271</v>
      </c>
      <c r="J7411" s="1" t="s">
        <v>23</v>
      </c>
      <c r="K7411" s="1" t="s">
        <v>24</v>
      </c>
      <c r="L7411" s="1" t="s">
        <v>68</v>
      </c>
      <c r="M7411" s="1">
        <v>380</v>
      </c>
      <c r="N7411" s="1">
        <v>6.53</v>
      </c>
      <c r="O7411" s="1" t="s">
        <v>564</v>
      </c>
      <c r="P7411" t="s">
        <v>15354</v>
      </c>
      <c r="Q7411" s="1" t="s">
        <v>61832</v>
      </c>
      <c r="R7411" s="1" t="s">
        <v>16445</v>
      </c>
      <c r="S7411" t="s">
        <v>61834</v>
      </c>
      <c r="T7411" t="s">
        <v>61238</v>
      </c>
      <c r="U7411" s="1" t="s">
        <v>16446</v>
      </c>
      <c r="V7411" s="4">
        <v>44757</v>
      </c>
      <c r="W7411" s="1" t="s">
        <v>66</v>
      </c>
      <c r="X7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2" spans="1:24" x14ac:dyDescent="0.3">
      <c r="A7412" t="s">
        <v>18215</v>
      </c>
      <c r="B7412" t="s">
        <v>18216</v>
      </c>
      <c r="C7412" t="s">
        <v>18219</v>
      </c>
      <c r="D7412" t="s">
        <v>18218</v>
      </c>
      <c r="E7412" t="s">
        <v>261</v>
      </c>
      <c r="F7412" t="s">
        <v>262</v>
      </c>
      <c r="G7412" s="1" t="s">
        <v>170</v>
      </c>
      <c r="H7412" s="1" t="s">
        <v>561</v>
      </c>
      <c r="I7412" s="1" t="s">
        <v>16271</v>
      </c>
      <c r="J7412" s="1" t="s">
        <v>23</v>
      </c>
      <c r="K7412" s="1" t="s">
        <v>24</v>
      </c>
      <c r="L7412" s="1" t="s">
        <v>69</v>
      </c>
      <c r="M7412" s="1">
        <v>31</v>
      </c>
      <c r="N7412" s="1">
        <v>6.53</v>
      </c>
      <c r="O7412" s="1" t="s">
        <v>564</v>
      </c>
      <c r="P7412" t="s">
        <v>15354</v>
      </c>
      <c r="Q7412" s="1" t="s">
        <v>61832</v>
      </c>
      <c r="R7412" s="1" t="s">
        <v>16448</v>
      </c>
      <c r="S7412" t="s">
        <v>61833</v>
      </c>
      <c r="T7412" t="s">
        <v>61244</v>
      </c>
      <c r="U7412" s="1" t="s">
        <v>16449</v>
      </c>
      <c r="V7412" s="4">
        <v>44783</v>
      </c>
      <c r="W7412" s="1" t="s">
        <v>66</v>
      </c>
      <c r="X7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3" spans="1:24" x14ac:dyDescent="0.3">
      <c r="A7413" t="s">
        <v>18215</v>
      </c>
      <c r="B7413" t="s">
        <v>18216</v>
      </c>
      <c r="C7413" t="s">
        <v>18219</v>
      </c>
      <c r="D7413" t="s">
        <v>18218</v>
      </c>
      <c r="E7413" t="s">
        <v>261</v>
      </c>
      <c r="F7413" t="s">
        <v>262</v>
      </c>
      <c r="G7413" s="1" t="s">
        <v>170</v>
      </c>
      <c r="H7413" s="1" t="s">
        <v>561</v>
      </c>
      <c r="I7413" s="1" t="s">
        <v>16271</v>
      </c>
      <c r="J7413" s="1" t="s">
        <v>23</v>
      </c>
      <c r="K7413" s="1" t="s">
        <v>24</v>
      </c>
      <c r="L7413" s="1" t="s">
        <v>69</v>
      </c>
      <c r="M7413" s="1">
        <v>1000</v>
      </c>
      <c r="N7413" s="1">
        <v>6.53</v>
      </c>
      <c r="O7413" s="1" t="s">
        <v>564</v>
      </c>
      <c r="P7413" t="s">
        <v>15354</v>
      </c>
      <c r="Q7413" s="1" t="s">
        <v>61832</v>
      </c>
      <c r="R7413" s="1" t="s">
        <v>16448</v>
      </c>
      <c r="S7413" t="s">
        <v>61834</v>
      </c>
      <c r="T7413" t="s">
        <v>61239</v>
      </c>
      <c r="U7413" s="1" t="s">
        <v>16449</v>
      </c>
      <c r="V7413" s="4">
        <v>44757</v>
      </c>
      <c r="W7413" s="1" t="s">
        <v>66</v>
      </c>
      <c r="X7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4" spans="1:24" x14ac:dyDescent="0.3">
      <c r="A7414" t="s">
        <v>18215</v>
      </c>
      <c r="B7414" t="s">
        <v>18216</v>
      </c>
      <c r="C7414" t="s">
        <v>18220</v>
      </c>
      <c r="D7414" t="s">
        <v>18218</v>
      </c>
      <c r="E7414" t="s">
        <v>261</v>
      </c>
      <c r="F7414" t="s">
        <v>262</v>
      </c>
      <c r="G7414" s="1" t="s">
        <v>170</v>
      </c>
      <c r="H7414" s="1" t="s">
        <v>561</v>
      </c>
      <c r="I7414" s="1" t="s">
        <v>16271</v>
      </c>
      <c r="J7414" s="1" t="s">
        <v>23</v>
      </c>
      <c r="K7414" s="1" t="s">
        <v>24</v>
      </c>
      <c r="L7414" s="1" t="s">
        <v>70</v>
      </c>
      <c r="M7414" s="1">
        <v>139</v>
      </c>
      <c r="N7414" s="1">
        <v>6.53</v>
      </c>
      <c r="O7414" s="1" t="s">
        <v>564</v>
      </c>
      <c r="P7414" t="s">
        <v>15354</v>
      </c>
      <c r="Q7414" s="1" t="s">
        <v>61832</v>
      </c>
      <c r="R7414" s="1" t="s">
        <v>18221</v>
      </c>
      <c r="S7414" t="s">
        <v>61833</v>
      </c>
      <c r="T7414" t="s">
        <v>61243</v>
      </c>
      <c r="U7414" s="1" t="s">
        <v>18222</v>
      </c>
      <c r="V7414" s="4">
        <v>44783</v>
      </c>
      <c r="W7414" s="1" t="s">
        <v>66</v>
      </c>
      <c r="X7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5" spans="1:24" x14ac:dyDescent="0.3">
      <c r="A7415" t="s">
        <v>18215</v>
      </c>
      <c r="B7415" t="s">
        <v>18216</v>
      </c>
      <c r="C7415" t="s">
        <v>18220</v>
      </c>
      <c r="D7415" t="s">
        <v>18218</v>
      </c>
      <c r="E7415" t="s">
        <v>261</v>
      </c>
      <c r="F7415" t="s">
        <v>262</v>
      </c>
      <c r="G7415" s="1" t="s">
        <v>170</v>
      </c>
      <c r="H7415" s="1" t="s">
        <v>561</v>
      </c>
      <c r="I7415" s="1" t="s">
        <v>16271</v>
      </c>
      <c r="J7415" s="1" t="s">
        <v>23</v>
      </c>
      <c r="K7415" s="1" t="s">
        <v>24</v>
      </c>
      <c r="L7415" s="1" t="s">
        <v>70</v>
      </c>
      <c r="M7415" s="1">
        <v>340</v>
      </c>
      <c r="N7415" s="1">
        <v>6.53</v>
      </c>
      <c r="O7415" s="1" t="s">
        <v>564</v>
      </c>
      <c r="P7415" t="s">
        <v>15354</v>
      </c>
      <c r="Q7415" s="1" t="s">
        <v>61832</v>
      </c>
      <c r="R7415" s="1" t="s">
        <v>18221</v>
      </c>
      <c r="S7415" t="s">
        <v>61834</v>
      </c>
      <c r="T7415" t="s">
        <v>61240</v>
      </c>
      <c r="U7415" s="1" t="s">
        <v>18222</v>
      </c>
      <c r="V7415" s="4">
        <v>44757</v>
      </c>
      <c r="W7415" s="1" t="s">
        <v>66</v>
      </c>
      <c r="X7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6" spans="1:24" x14ac:dyDescent="0.3">
      <c r="A7416" t="s">
        <v>18223</v>
      </c>
      <c r="B7416" t="s">
        <v>18224</v>
      </c>
      <c r="C7416" t="s">
        <v>18225</v>
      </c>
      <c r="D7416" t="s">
        <v>18226</v>
      </c>
      <c r="E7416" t="s">
        <v>261</v>
      </c>
      <c r="F7416" t="s">
        <v>262</v>
      </c>
      <c r="G7416" s="1" t="s">
        <v>170</v>
      </c>
      <c r="H7416" s="1" t="s">
        <v>568</v>
      </c>
      <c r="I7416" s="1" t="s">
        <v>16264</v>
      </c>
      <c r="J7416" s="1" t="s">
        <v>30</v>
      </c>
      <c r="K7416" s="1" t="s">
        <v>31</v>
      </c>
      <c r="L7416" s="1" t="s">
        <v>67</v>
      </c>
      <c r="M7416" s="1">
        <v>519</v>
      </c>
      <c r="N7416" s="1">
        <v>3.82</v>
      </c>
      <c r="O7416" s="1" t="s">
        <v>292</v>
      </c>
      <c r="P7416" t="s">
        <v>15354</v>
      </c>
      <c r="Q7416" s="1" t="s">
        <v>61835</v>
      </c>
      <c r="R7416" s="1" t="s">
        <v>16265</v>
      </c>
      <c r="S7416" t="s">
        <v>61836</v>
      </c>
      <c r="T7416" t="s">
        <v>61238</v>
      </c>
      <c r="U7416" s="1" t="s">
        <v>16266</v>
      </c>
      <c r="V7416" s="4">
        <v>44748</v>
      </c>
      <c r="W7416" s="1" t="s">
        <v>66</v>
      </c>
      <c r="X7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7" spans="1:24" x14ac:dyDescent="0.3">
      <c r="A7417" t="s">
        <v>18223</v>
      </c>
      <c r="B7417" t="s">
        <v>18224</v>
      </c>
      <c r="C7417" t="s">
        <v>18227</v>
      </c>
      <c r="D7417" t="s">
        <v>18226</v>
      </c>
      <c r="E7417" t="s">
        <v>261</v>
      </c>
      <c r="F7417" t="s">
        <v>262</v>
      </c>
      <c r="G7417" s="1" t="s">
        <v>170</v>
      </c>
      <c r="H7417" s="1" t="s">
        <v>568</v>
      </c>
      <c r="I7417" s="1" t="s">
        <v>16264</v>
      </c>
      <c r="J7417" s="1" t="s">
        <v>30</v>
      </c>
      <c r="K7417" s="1" t="s">
        <v>31</v>
      </c>
      <c r="L7417" s="1" t="s">
        <v>68</v>
      </c>
      <c r="M7417" s="1">
        <v>1136</v>
      </c>
      <c r="N7417" s="1">
        <v>3.82</v>
      </c>
      <c r="O7417" s="1" t="s">
        <v>292</v>
      </c>
      <c r="P7417" t="s">
        <v>15354</v>
      </c>
      <c r="Q7417" s="1" t="s">
        <v>61835</v>
      </c>
      <c r="R7417" s="1" t="s">
        <v>16267</v>
      </c>
      <c r="S7417" t="s">
        <v>61836</v>
      </c>
      <c r="T7417" t="s">
        <v>61239</v>
      </c>
      <c r="U7417" s="1" t="s">
        <v>16268</v>
      </c>
      <c r="V7417" s="4">
        <v>44748</v>
      </c>
      <c r="W7417" s="1" t="s">
        <v>66</v>
      </c>
      <c r="X7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8" spans="1:24" x14ac:dyDescent="0.3">
      <c r="A7418" t="s">
        <v>18223</v>
      </c>
      <c r="B7418" t="s">
        <v>18224</v>
      </c>
      <c r="C7418" t="s">
        <v>18228</v>
      </c>
      <c r="D7418" t="s">
        <v>18226</v>
      </c>
      <c r="E7418" t="s">
        <v>261</v>
      </c>
      <c r="F7418" t="s">
        <v>262</v>
      </c>
      <c r="G7418" s="1" t="s">
        <v>170</v>
      </c>
      <c r="H7418" s="1" t="s">
        <v>568</v>
      </c>
      <c r="I7418" s="1" t="s">
        <v>16264</v>
      </c>
      <c r="J7418" s="1" t="s">
        <v>30</v>
      </c>
      <c r="K7418" s="1" t="s">
        <v>31</v>
      </c>
      <c r="L7418" s="1" t="s">
        <v>69</v>
      </c>
      <c r="M7418" s="1">
        <v>819</v>
      </c>
      <c r="N7418" s="1">
        <v>3.82</v>
      </c>
      <c r="O7418" s="1" t="s">
        <v>292</v>
      </c>
      <c r="P7418" t="s">
        <v>15354</v>
      </c>
      <c r="Q7418" s="1" t="s">
        <v>61835</v>
      </c>
      <c r="R7418" s="1" t="s">
        <v>16269</v>
      </c>
      <c r="S7418" t="s">
        <v>61836</v>
      </c>
      <c r="T7418" t="s">
        <v>61240</v>
      </c>
      <c r="U7418" s="1" t="s">
        <v>16270</v>
      </c>
      <c r="V7418" s="4">
        <v>44748</v>
      </c>
      <c r="W7418" s="1" t="s">
        <v>66</v>
      </c>
      <c r="X7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19" spans="1:24" x14ac:dyDescent="0.3">
      <c r="A7419" t="s">
        <v>18229</v>
      </c>
      <c r="B7419" t="s">
        <v>18230</v>
      </c>
      <c r="C7419" t="s">
        <v>18231</v>
      </c>
      <c r="D7419" t="s">
        <v>18232</v>
      </c>
      <c r="E7419" t="s">
        <v>261</v>
      </c>
      <c r="F7419" t="s">
        <v>262</v>
      </c>
      <c r="G7419" s="1" t="s">
        <v>170</v>
      </c>
      <c r="H7419" s="1" t="s">
        <v>568</v>
      </c>
      <c r="I7419" s="1" t="s">
        <v>16264</v>
      </c>
      <c r="J7419" s="1" t="s">
        <v>23</v>
      </c>
      <c r="K7419" s="1" t="s">
        <v>24</v>
      </c>
      <c r="L7419" s="1" t="s">
        <v>67</v>
      </c>
      <c r="M7419" s="1">
        <v>839</v>
      </c>
      <c r="N7419" s="1">
        <v>3.99</v>
      </c>
      <c r="O7419" s="1" t="s">
        <v>292</v>
      </c>
      <c r="P7419" t="s">
        <v>15354</v>
      </c>
      <c r="Q7419" s="1" t="s">
        <v>61837</v>
      </c>
      <c r="R7419" s="1" t="s">
        <v>16631</v>
      </c>
      <c r="S7419" t="s">
        <v>61838</v>
      </c>
      <c r="T7419" t="s">
        <v>61238</v>
      </c>
      <c r="U7419" s="1" t="s">
        <v>16632</v>
      </c>
      <c r="V7419" s="4">
        <v>44762</v>
      </c>
      <c r="W7419" s="1" t="s">
        <v>66</v>
      </c>
      <c r="X7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0" spans="1:24" x14ac:dyDescent="0.3">
      <c r="A7420" t="s">
        <v>18229</v>
      </c>
      <c r="B7420" t="s">
        <v>18230</v>
      </c>
      <c r="C7420" t="s">
        <v>18233</v>
      </c>
      <c r="D7420" t="s">
        <v>18232</v>
      </c>
      <c r="E7420" t="s">
        <v>261</v>
      </c>
      <c r="F7420" t="s">
        <v>262</v>
      </c>
      <c r="G7420" s="1" t="s">
        <v>170</v>
      </c>
      <c r="H7420" s="1" t="s">
        <v>568</v>
      </c>
      <c r="I7420" s="1" t="s">
        <v>16264</v>
      </c>
      <c r="J7420" s="1" t="s">
        <v>23</v>
      </c>
      <c r="K7420" s="1" t="s">
        <v>24</v>
      </c>
      <c r="L7420" s="1" t="s">
        <v>68</v>
      </c>
      <c r="M7420" s="1">
        <v>1837</v>
      </c>
      <c r="N7420" s="1">
        <v>3.99</v>
      </c>
      <c r="O7420" s="1" t="s">
        <v>292</v>
      </c>
      <c r="P7420" t="s">
        <v>15354</v>
      </c>
      <c r="Q7420" s="1" t="s">
        <v>61837</v>
      </c>
      <c r="R7420" s="1" t="s">
        <v>16634</v>
      </c>
      <c r="S7420" t="s">
        <v>61838</v>
      </c>
      <c r="T7420" t="s">
        <v>61239</v>
      </c>
      <c r="U7420" s="1" t="s">
        <v>16635</v>
      </c>
      <c r="V7420" s="4">
        <v>44762</v>
      </c>
      <c r="W7420" s="1" t="s">
        <v>66</v>
      </c>
      <c r="X7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1" spans="1:24" x14ac:dyDescent="0.3">
      <c r="A7421" t="s">
        <v>18229</v>
      </c>
      <c r="B7421" t="s">
        <v>18230</v>
      </c>
      <c r="C7421" t="s">
        <v>18234</v>
      </c>
      <c r="D7421" t="s">
        <v>18232</v>
      </c>
      <c r="E7421" t="s">
        <v>261</v>
      </c>
      <c r="F7421" t="s">
        <v>262</v>
      </c>
      <c r="G7421" s="1" t="s">
        <v>170</v>
      </c>
      <c r="H7421" s="1" t="s">
        <v>568</v>
      </c>
      <c r="I7421" s="1" t="s">
        <v>16264</v>
      </c>
      <c r="J7421" s="1" t="s">
        <v>23</v>
      </c>
      <c r="K7421" s="1" t="s">
        <v>24</v>
      </c>
      <c r="L7421" s="1" t="s">
        <v>69</v>
      </c>
      <c r="M7421" s="1">
        <v>1317</v>
      </c>
      <c r="N7421" s="1">
        <v>3.99</v>
      </c>
      <c r="O7421" s="1" t="s">
        <v>292</v>
      </c>
      <c r="P7421" t="s">
        <v>15354</v>
      </c>
      <c r="Q7421" s="1" t="s">
        <v>61837</v>
      </c>
      <c r="R7421" s="1" t="s">
        <v>16637</v>
      </c>
      <c r="S7421" t="s">
        <v>61838</v>
      </c>
      <c r="T7421" t="s">
        <v>61240</v>
      </c>
      <c r="U7421" s="1" t="s">
        <v>16638</v>
      </c>
      <c r="V7421" s="4">
        <v>44762</v>
      </c>
      <c r="W7421" s="1" t="s">
        <v>66</v>
      </c>
      <c r="X7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2" spans="1:24" x14ac:dyDescent="0.3">
      <c r="A7422" t="s">
        <v>18235</v>
      </c>
      <c r="B7422" t="s">
        <v>18236</v>
      </c>
      <c r="C7422" t="s">
        <v>18237</v>
      </c>
      <c r="D7422" t="s">
        <v>18238</v>
      </c>
      <c r="E7422" t="s">
        <v>261</v>
      </c>
      <c r="F7422" t="s">
        <v>262</v>
      </c>
      <c r="G7422" s="1" t="s">
        <v>170</v>
      </c>
      <c r="H7422" s="1" t="s">
        <v>976</v>
      </c>
      <c r="I7422" s="1" t="s">
        <v>16288</v>
      </c>
      <c r="J7422" s="1" t="s">
        <v>16467</v>
      </c>
      <c r="K7422" s="1" t="s">
        <v>17018</v>
      </c>
      <c r="L7422" s="1" t="s">
        <v>67</v>
      </c>
      <c r="M7422" s="1">
        <v>31</v>
      </c>
      <c r="N7422" s="1">
        <v>9.0299999999999994</v>
      </c>
      <c r="O7422" s="1" t="s">
        <v>292</v>
      </c>
      <c r="P7422" t="s">
        <v>15354</v>
      </c>
      <c r="Q7422" s="1" t="s">
        <v>61839</v>
      </c>
      <c r="R7422" s="1" t="s">
        <v>16595</v>
      </c>
      <c r="S7422" t="s">
        <v>61840</v>
      </c>
      <c r="T7422" t="s">
        <v>61252</v>
      </c>
      <c r="U7422" s="1" t="s">
        <v>16596</v>
      </c>
      <c r="V7422" s="4">
        <v>44748</v>
      </c>
      <c r="W7422" s="1" t="s">
        <v>66</v>
      </c>
      <c r="X7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3" spans="1:24" x14ac:dyDescent="0.3">
      <c r="A7423" t="s">
        <v>18235</v>
      </c>
      <c r="B7423" t="s">
        <v>18236</v>
      </c>
      <c r="C7423" t="s">
        <v>18237</v>
      </c>
      <c r="D7423" t="s">
        <v>18238</v>
      </c>
      <c r="E7423" t="s">
        <v>261</v>
      </c>
      <c r="F7423" t="s">
        <v>262</v>
      </c>
      <c r="G7423" s="1" t="s">
        <v>170</v>
      </c>
      <c r="H7423" s="1" t="s">
        <v>976</v>
      </c>
      <c r="I7423" s="1" t="s">
        <v>16288</v>
      </c>
      <c r="J7423" s="1" t="s">
        <v>16467</v>
      </c>
      <c r="K7423" s="1" t="s">
        <v>17018</v>
      </c>
      <c r="L7423" s="1" t="s">
        <v>67</v>
      </c>
      <c r="M7423" s="1">
        <v>31</v>
      </c>
      <c r="N7423" s="1">
        <v>9.0299999999999994</v>
      </c>
      <c r="O7423" s="1" t="s">
        <v>292</v>
      </c>
      <c r="P7423" t="s">
        <v>15354</v>
      </c>
      <c r="Q7423" s="1" t="s">
        <v>61839</v>
      </c>
      <c r="R7423" s="1" t="s">
        <v>16595</v>
      </c>
      <c r="S7423" t="s">
        <v>61840</v>
      </c>
      <c r="T7423" t="s">
        <v>61252</v>
      </c>
      <c r="U7423" s="1" t="s">
        <v>16596</v>
      </c>
      <c r="V7423" s="4">
        <v>44748</v>
      </c>
      <c r="W7423" s="1" t="s">
        <v>66</v>
      </c>
      <c r="X7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4" spans="1:24" x14ac:dyDescent="0.3">
      <c r="A7424" t="s">
        <v>18235</v>
      </c>
      <c r="B7424" t="s">
        <v>18236</v>
      </c>
      <c r="C7424" t="s">
        <v>18239</v>
      </c>
      <c r="D7424" t="s">
        <v>18238</v>
      </c>
      <c r="E7424" t="s">
        <v>261</v>
      </c>
      <c r="F7424" t="s">
        <v>262</v>
      </c>
      <c r="G7424" s="1" t="s">
        <v>170</v>
      </c>
      <c r="H7424" s="1" t="s">
        <v>976</v>
      </c>
      <c r="I7424" s="1" t="s">
        <v>16288</v>
      </c>
      <c r="J7424" s="1" t="s">
        <v>16467</v>
      </c>
      <c r="K7424" s="1" t="s">
        <v>17018</v>
      </c>
      <c r="L7424" s="1" t="s">
        <v>68</v>
      </c>
      <c r="M7424" s="1">
        <v>63</v>
      </c>
      <c r="N7424" s="1">
        <v>9.0299999999999994</v>
      </c>
      <c r="O7424" s="1" t="s">
        <v>292</v>
      </c>
      <c r="P7424" t="s">
        <v>15354</v>
      </c>
      <c r="Q7424" s="1" t="s">
        <v>61839</v>
      </c>
      <c r="R7424" s="1" t="s">
        <v>16598</v>
      </c>
      <c r="S7424" t="s">
        <v>61840</v>
      </c>
      <c r="T7424" t="s">
        <v>61253</v>
      </c>
      <c r="U7424" s="1" t="s">
        <v>16599</v>
      </c>
      <c r="V7424" s="4">
        <v>44748</v>
      </c>
      <c r="W7424" s="1" t="s">
        <v>66</v>
      </c>
      <c r="X7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5" spans="1:24" x14ac:dyDescent="0.3">
      <c r="A7425" t="s">
        <v>18235</v>
      </c>
      <c r="B7425" t="s">
        <v>18236</v>
      </c>
      <c r="C7425" t="s">
        <v>18239</v>
      </c>
      <c r="D7425" t="s">
        <v>18238</v>
      </c>
      <c r="E7425" t="s">
        <v>261</v>
      </c>
      <c r="F7425" t="s">
        <v>262</v>
      </c>
      <c r="G7425" s="1" t="s">
        <v>170</v>
      </c>
      <c r="H7425" s="1" t="s">
        <v>976</v>
      </c>
      <c r="I7425" s="1" t="s">
        <v>16288</v>
      </c>
      <c r="J7425" s="1" t="s">
        <v>16467</v>
      </c>
      <c r="K7425" s="1" t="s">
        <v>17018</v>
      </c>
      <c r="L7425" s="1" t="s">
        <v>68</v>
      </c>
      <c r="M7425" s="1">
        <v>63</v>
      </c>
      <c r="N7425" s="1">
        <v>9.0299999999999994</v>
      </c>
      <c r="O7425" s="1" t="s">
        <v>292</v>
      </c>
      <c r="P7425" t="s">
        <v>15354</v>
      </c>
      <c r="Q7425" s="1" t="s">
        <v>61839</v>
      </c>
      <c r="R7425" s="1" t="s">
        <v>16598</v>
      </c>
      <c r="S7425" t="s">
        <v>61840</v>
      </c>
      <c r="T7425" t="s">
        <v>61253</v>
      </c>
      <c r="U7425" s="1" t="s">
        <v>16599</v>
      </c>
      <c r="V7425" s="4">
        <v>44748</v>
      </c>
      <c r="W7425" s="1" t="s">
        <v>66</v>
      </c>
      <c r="X7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6" spans="1:24" x14ac:dyDescent="0.3">
      <c r="A7426" t="s">
        <v>18235</v>
      </c>
      <c r="B7426" t="s">
        <v>18236</v>
      </c>
      <c r="C7426" t="s">
        <v>18240</v>
      </c>
      <c r="D7426" t="s">
        <v>18238</v>
      </c>
      <c r="E7426" t="s">
        <v>261</v>
      </c>
      <c r="F7426" t="s">
        <v>262</v>
      </c>
      <c r="G7426" s="1" t="s">
        <v>170</v>
      </c>
      <c r="H7426" s="1" t="s">
        <v>976</v>
      </c>
      <c r="I7426" s="1" t="s">
        <v>16288</v>
      </c>
      <c r="J7426" s="1" t="s">
        <v>16467</v>
      </c>
      <c r="K7426" s="1" t="s">
        <v>17018</v>
      </c>
      <c r="L7426" s="1" t="s">
        <v>69</v>
      </c>
      <c r="M7426" s="1">
        <v>34</v>
      </c>
      <c r="N7426" s="1">
        <v>9.0299999999999994</v>
      </c>
      <c r="O7426" s="1" t="s">
        <v>292</v>
      </c>
      <c r="P7426" t="s">
        <v>15354</v>
      </c>
      <c r="Q7426" s="1" t="s">
        <v>61839</v>
      </c>
      <c r="R7426" s="1" t="s">
        <v>16601</v>
      </c>
      <c r="S7426" t="s">
        <v>61840</v>
      </c>
      <c r="T7426" t="s">
        <v>61254</v>
      </c>
      <c r="U7426" s="1" t="s">
        <v>16602</v>
      </c>
      <c r="V7426" s="4">
        <v>44748</v>
      </c>
      <c r="W7426" s="1" t="s">
        <v>66</v>
      </c>
      <c r="X7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7" spans="1:24" x14ac:dyDescent="0.3">
      <c r="A7427" t="s">
        <v>18235</v>
      </c>
      <c r="B7427" t="s">
        <v>18236</v>
      </c>
      <c r="C7427" t="s">
        <v>18240</v>
      </c>
      <c r="D7427" t="s">
        <v>18238</v>
      </c>
      <c r="E7427" t="s">
        <v>261</v>
      </c>
      <c r="F7427" t="s">
        <v>262</v>
      </c>
      <c r="G7427" s="1" t="s">
        <v>170</v>
      </c>
      <c r="H7427" s="1" t="s">
        <v>976</v>
      </c>
      <c r="I7427" s="1" t="s">
        <v>16288</v>
      </c>
      <c r="J7427" s="1" t="s">
        <v>16467</v>
      </c>
      <c r="K7427" s="1" t="s">
        <v>17018</v>
      </c>
      <c r="L7427" s="1" t="s">
        <v>69</v>
      </c>
      <c r="M7427" s="1">
        <v>34</v>
      </c>
      <c r="N7427" s="1">
        <v>9.0299999999999994</v>
      </c>
      <c r="O7427" s="1" t="s">
        <v>292</v>
      </c>
      <c r="P7427" t="s">
        <v>15354</v>
      </c>
      <c r="Q7427" s="1" t="s">
        <v>61839</v>
      </c>
      <c r="R7427" s="1" t="s">
        <v>16601</v>
      </c>
      <c r="S7427" t="s">
        <v>61840</v>
      </c>
      <c r="T7427" t="s">
        <v>61254</v>
      </c>
      <c r="U7427" s="1" t="s">
        <v>16602</v>
      </c>
      <c r="V7427" s="4">
        <v>44748</v>
      </c>
      <c r="W7427" s="1" t="s">
        <v>66</v>
      </c>
      <c r="X7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8" spans="1:24" x14ac:dyDescent="0.3">
      <c r="A7428" t="s">
        <v>18235</v>
      </c>
      <c r="B7428" t="s">
        <v>18241</v>
      </c>
      <c r="C7428" t="s">
        <v>18242</v>
      </c>
      <c r="D7428" t="s">
        <v>18238</v>
      </c>
      <c r="E7428" t="s">
        <v>261</v>
      </c>
      <c r="F7428" t="s">
        <v>262</v>
      </c>
      <c r="G7428" s="1" t="s">
        <v>170</v>
      </c>
      <c r="H7428" s="1" t="s">
        <v>976</v>
      </c>
      <c r="I7428" s="1" t="s">
        <v>16288</v>
      </c>
      <c r="J7428" s="1" t="s">
        <v>8421</v>
      </c>
      <c r="K7428" s="1" t="s">
        <v>17019</v>
      </c>
      <c r="L7428" s="1" t="s">
        <v>67</v>
      </c>
      <c r="M7428" s="1">
        <v>322</v>
      </c>
      <c r="N7428" s="1">
        <v>7.96</v>
      </c>
      <c r="O7428" s="1" t="s">
        <v>292</v>
      </c>
      <c r="P7428" t="s">
        <v>15354</v>
      </c>
      <c r="Q7428" s="1" t="s">
        <v>61839</v>
      </c>
      <c r="R7428" s="1" t="s">
        <v>16289</v>
      </c>
      <c r="S7428" t="s">
        <v>61840</v>
      </c>
      <c r="T7428" t="s">
        <v>61238</v>
      </c>
      <c r="U7428" s="1" t="s">
        <v>16290</v>
      </c>
      <c r="V7428" s="4">
        <v>44748</v>
      </c>
      <c r="W7428" s="1" t="s">
        <v>66</v>
      </c>
      <c r="X7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29" spans="1:24" x14ac:dyDescent="0.3">
      <c r="A7429" t="s">
        <v>18235</v>
      </c>
      <c r="B7429" t="s">
        <v>18241</v>
      </c>
      <c r="C7429" t="s">
        <v>18242</v>
      </c>
      <c r="D7429" t="s">
        <v>18238</v>
      </c>
      <c r="E7429" t="s">
        <v>261</v>
      </c>
      <c r="F7429" t="s">
        <v>262</v>
      </c>
      <c r="G7429" s="1" t="s">
        <v>170</v>
      </c>
      <c r="H7429" s="1" t="s">
        <v>976</v>
      </c>
      <c r="I7429" s="1" t="s">
        <v>16288</v>
      </c>
      <c r="J7429" s="1" t="s">
        <v>8421</v>
      </c>
      <c r="K7429" s="1" t="s">
        <v>17019</v>
      </c>
      <c r="L7429" s="1" t="s">
        <v>67</v>
      </c>
      <c r="M7429" s="1">
        <v>322</v>
      </c>
      <c r="N7429" s="1">
        <v>7.96</v>
      </c>
      <c r="O7429" s="1" t="s">
        <v>292</v>
      </c>
      <c r="P7429" t="s">
        <v>15354</v>
      </c>
      <c r="Q7429" s="1" t="s">
        <v>61839</v>
      </c>
      <c r="R7429" s="1" t="s">
        <v>16289</v>
      </c>
      <c r="S7429" t="s">
        <v>61840</v>
      </c>
      <c r="T7429" t="s">
        <v>61238</v>
      </c>
      <c r="U7429" s="1" t="s">
        <v>16290</v>
      </c>
      <c r="V7429" s="4">
        <v>44748</v>
      </c>
      <c r="W7429" s="1" t="s">
        <v>66</v>
      </c>
      <c r="X7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0" spans="1:24" x14ac:dyDescent="0.3">
      <c r="A7430" t="s">
        <v>18235</v>
      </c>
      <c r="B7430" t="s">
        <v>18241</v>
      </c>
      <c r="C7430" t="s">
        <v>18243</v>
      </c>
      <c r="D7430" t="s">
        <v>18238</v>
      </c>
      <c r="E7430" t="s">
        <v>261</v>
      </c>
      <c r="F7430" t="s">
        <v>262</v>
      </c>
      <c r="G7430" s="1" t="s">
        <v>170</v>
      </c>
      <c r="H7430" s="1" t="s">
        <v>976</v>
      </c>
      <c r="I7430" s="1" t="s">
        <v>16288</v>
      </c>
      <c r="J7430" s="1" t="s">
        <v>8421</v>
      </c>
      <c r="K7430" s="1" t="s">
        <v>17019</v>
      </c>
      <c r="L7430" s="1" t="s">
        <v>68</v>
      </c>
      <c r="M7430" s="1">
        <v>908</v>
      </c>
      <c r="N7430" s="1">
        <v>7.96</v>
      </c>
      <c r="O7430" s="1" t="s">
        <v>292</v>
      </c>
      <c r="P7430" t="s">
        <v>15354</v>
      </c>
      <c r="Q7430" s="1" t="s">
        <v>61839</v>
      </c>
      <c r="R7430" s="1" t="s">
        <v>16292</v>
      </c>
      <c r="S7430" t="s">
        <v>61840</v>
      </c>
      <c r="T7430" t="s">
        <v>61239</v>
      </c>
      <c r="U7430" s="1" t="s">
        <v>16293</v>
      </c>
      <c r="V7430" s="4">
        <v>44748</v>
      </c>
      <c r="W7430" s="1" t="s">
        <v>66</v>
      </c>
      <c r="X7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1" spans="1:24" x14ac:dyDescent="0.3">
      <c r="A7431" t="s">
        <v>18235</v>
      </c>
      <c r="B7431" t="s">
        <v>18241</v>
      </c>
      <c r="C7431" t="s">
        <v>18243</v>
      </c>
      <c r="D7431" t="s">
        <v>18238</v>
      </c>
      <c r="E7431" t="s">
        <v>261</v>
      </c>
      <c r="F7431" t="s">
        <v>262</v>
      </c>
      <c r="G7431" s="1" t="s">
        <v>170</v>
      </c>
      <c r="H7431" s="1" t="s">
        <v>976</v>
      </c>
      <c r="I7431" s="1" t="s">
        <v>16288</v>
      </c>
      <c r="J7431" s="1" t="s">
        <v>8421</v>
      </c>
      <c r="K7431" s="1" t="s">
        <v>17019</v>
      </c>
      <c r="L7431" s="1" t="s">
        <v>68</v>
      </c>
      <c r="M7431" s="1">
        <v>908</v>
      </c>
      <c r="N7431" s="1">
        <v>7.96</v>
      </c>
      <c r="O7431" s="1" t="s">
        <v>292</v>
      </c>
      <c r="P7431" t="s">
        <v>15354</v>
      </c>
      <c r="Q7431" s="1" t="s">
        <v>61839</v>
      </c>
      <c r="R7431" s="1" t="s">
        <v>16292</v>
      </c>
      <c r="S7431" t="s">
        <v>61840</v>
      </c>
      <c r="T7431" t="s">
        <v>61239</v>
      </c>
      <c r="U7431" s="1" t="s">
        <v>16293</v>
      </c>
      <c r="V7431" s="4">
        <v>44748</v>
      </c>
      <c r="W7431" s="1" t="s">
        <v>66</v>
      </c>
      <c r="X7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2" spans="1:24" x14ac:dyDescent="0.3">
      <c r="A7432" t="s">
        <v>18235</v>
      </c>
      <c r="B7432" t="s">
        <v>18241</v>
      </c>
      <c r="C7432" t="s">
        <v>18244</v>
      </c>
      <c r="D7432" t="s">
        <v>18238</v>
      </c>
      <c r="E7432" t="s">
        <v>261</v>
      </c>
      <c r="F7432" t="s">
        <v>262</v>
      </c>
      <c r="G7432" s="1" t="s">
        <v>170</v>
      </c>
      <c r="H7432" s="1" t="s">
        <v>976</v>
      </c>
      <c r="I7432" s="1" t="s">
        <v>16288</v>
      </c>
      <c r="J7432" s="1" t="s">
        <v>8421</v>
      </c>
      <c r="K7432" s="1" t="s">
        <v>17019</v>
      </c>
      <c r="L7432" s="1" t="s">
        <v>69</v>
      </c>
      <c r="M7432" s="1">
        <v>496</v>
      </c>
      <c r="N7432" s="1">
        <v>7.96</v>
      </c>
      <c r="O7432" s="1" t="s">
        <v>292</v>
      </c>
      <c r="P7432" t="s">
        <v>15354</v>
      </c>
      <c r="Q7432" s="1" t="s">
        <v>61839</v>
      </c>
      <c r="R7432" s="1" t="s">
        <v>16295</v>
      </c>
      <c r="S7432" t="s">
        <v>61840</v>
      </c>
      <c r="T7432" t="s">
        <v>61240</v>
      </c>
      <c r="U7432" s="1" t="s">
        <v>16296</v>
      </c>
      <c r="V7432" s="4">
        <v>44748</v>
      </c>
      <c r="W7432" s="1" t="s">
        <v>66</v>
      </c>
      <c r="X7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3" spans="1:24" x14ac:dyDescent="0.3">
      <c r="A7433" t="s">
        <v>18235</v>
      </c>
      <c r="B7433" t="s">
        <v>18241</v>
      </c>
      <c r="C7433" t="s">
        <v>18244</v>
      </c>
      <c r="D7433" t="s">
        <v>18238</v>
      </c>
      <c r="E7433" t="s">
        <v>261</v>
      </c>
      <c r="F7433" t="s">
        <v>262</v>
      </c>
      <c r="G7433" s="1" t="s">
        <v>170</v>
      </c>
      <c r="H7433" s="1" t="s">
        <v>976</v>
      </c>
      <c r="I7433" s="1" t="s">
        <v>16288</v>
      </c>
      <c r="J7433" s="1" t="s">
        <v>8421</v>
      </c>
      <c r="K7433" s="1" t="s">
        <v>17019</v>
      </c>
      <c r="L7433" s="1" t="s">
        <v>69</v>
      </c>
      <c r="M7433" s="1">
        <v>496</v>
      </c>
      <c r="N7433" s="1">
        <v>7.96</v>
      </c>
      <c r="O7433" s="1" t="s">
        <v>292</v>
      </c>
      <c r="P7433" t="s">
        <v>15354</v>
      </c>
      <c r="Q7433" s="1" t="s">
        <v>61839</v>
      </c>
      <c r="R7433" s="1" t="s">
        <v>16295</v>
      </c>
      <c r="S7433" t="s">
        <v>61840</v>
      </c>
      <c r="T7433" t="s">
        <v>61240</v>
      </c>
      <c r="U7433" s="1" t="s">
        <v>16296</v>
      </c>
      <c r="V7433" s="4">
        <v>44748</v>
      </c>
      <c r="W7433" s="1" t="s">
        <v>66</v>
      </c>
      <c r="X7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4" spans="1:24" x14ac:dyDescent="0.3">
      <c r="A7434" t="s">
        <v>18235</v>
      </c>
      <c r="B7434" t="s">
        <v>18245</v>
      </c>
      <c r="C7434" t="s">
        <v>18246</v>
      </c>
      <c r="D7434" t="s">
        <v>18238</v>
      </c>
      <c r="E7434" t="s">
        <v>261</v>
      </c>
      <c r="F7434" t="s">
        <v>262</v>
      </c>
      <c r="G7434" s="1" t="s">
        <v>170</v>
      </c>
      <c r="H7434" s="1" t="s">
        <v>976</v>
      </c>
      <c r="I7434" s="1" t="s">
        <v>16288</v>
      </c>
      <c r="J7434" s="1" t="s">
        <v>23</v>
      </c>
      <c r="K7434" s="1" t="s">
        <v>24</v>
      </c>
      <c r="L7434" s="1" t="s">
        <v>67</v>
      </c>
      <c r="M7434" s="1">
        <v>298</v>
      </c>
      <c r="N7434" s="1">
        <v>7.46</v>
      </c>
      <c r="O7434" s="1" t="s">
        <v>292</v>
      </c>
      <c r="P7434" t="s">
        <v>15354</v>
      </c>
      <c r="Q7434" s="1" t="s">
        <v>61839</v>
      </c>
      <c r="R7434" s="1" t="s">
        <v>16609</v>
      </c>
      <c r="S7434" t="s">
        <v>61841</v>
      </c>
      <c r="T7434" t="s">
        <v>61243</v>
      </c>
      <c r="U7434" s="1" t="s">
        <v>16610</v>
      </c>
      <c r="V7434" s="4">
        <v>44755</v>
      </c>
      <c r="W7434" s="1" t="s">
        <v>66</v>
      </c>
      <c r="X7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5" spans="1:24" x14ac:dyDescent="0.3">
      <c r="A7435" t="s">
        <v>18235</v>
      </c>
      <c r="B7435" t="s">
        <v>18245</v>
      </c>
      <c r="C7435" t="s">
        <v>18246</v>
      </c>
      <c r="D7435" t="s">
        <v>18238</v>
      </c>
      <c r="E7435" t="s">
        <v>261</v>
      </c>
      <c r="F7435" t="s">
        <v>262</v>
      </c>
      <c r="G7435" s="1" t="s">
        <v>170</v>
      </c>
      <c r="H7435" s="1" t="s">
        <v>976</v>
      </c>
      <c r="I7435" s="1" t="s">
        <v>16288</v>
      </c>
      <c r="J7435" s="1" t="s">
        <v>23</v>
      </c>
      <c r="K7435" s="1" t="s">
        <v>24</v>
      </c>
      <c r="L7435" s="1" t="s">
        <v>67</v>
      </c>
      <c r="M7435" s="1">
        <v>298</v>
      </c>
      <c r="N7435" s="1">
        <v>7.46</v>
      </c>
      <c r="O7435" s="1" t="s">
        <v>292</v>
      </c>
      <c r="P7435" t="s">
        <v>15354</v>
      </c>
      <c r="Q7435" s="1" t="s">
        <v>61839</v>
      </c>
      <c r="R7435" s="1" t="s">
        <v>16609</v>
      </c>
      <c r="S7435" t="s">
        <v>61841</v>
      </c>
      <c r="T7435" t="s">
        <v>61243</v>
      </c>
      <c r="U7435" s="1" t="s">
        <v>16610</v>
      </c>
      <c r="V7435" s="4">
        <v>44755</v>
      </c>
      <c r="W7435" s="1" t="s">
        <v>66</v>
      </c>
      <c r="X7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6" spans="1:24" x14ac:dyDescent="0.3">
      <c r="A7436" t="s">
        <v>18235</v>
      </c>
      <c r="B7436" t="s">
        <v>18245</v>
      </c>
      <c r="C7436" t="s">
        <v>18247</v>
      </c>
      <c r="D7436" t="s">
        <v>18238</v>
      </c>
      <c r="E7436" t="s">
        <v>261</v>
      </c>
      <c r="F7436" t="s">
        <v>262</v>
      </c>
      <c r="G7436" s="1" t="s">
        <v>170</v>
      </c>
      <c r="H7436" s="1" t="s">
        <v>976</v>
      </c>
      <c r="I7436" s="1" t="s">
        <v>16288</v>
      </c>
      <c r="J7436" s="1" t="s">
        <v>23</v>
      </c>
      <c r="K7436" s="1" t="s">
        <v>24</v>
      </c>
      <c r="L7436" s="1" t="s">
        <v>68</v>
      </c>
      <c r="M7436" s="1">
        <v>825</v>
      </c>
      <c r="N7436" s="1">
        <v>7.46</v>
      </c>
      <c r="O7436" s="1" t="s">
        <v>292</v>
      </c>
      <c r="P7436" t="s">
        <v>15354</v>
      </c>
      <c r="Q7436" s="1" t="s">
        <v>61839</v>
      </c>
      <c r="R7436" s="1" t="s">
        <v>16612</v>
      </c>
      <c r="S7436" t="s">
        <v>61841</v>
      </c>
      <c r="T7436" t="s">
        <v>61244</v>
      </c>
      <c r="U7436" s="1" t="s">
        <v>16613</v>
      </c>
      <c r="V7436" s="4">
        <v>44755</v>
      </c>
      <c r="W7436" s="1" t="s">
        <v>66</v>
      </c>
      <c r="X7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7" spans="1:24" x14ac:dyDescent="0.3">
      <c r="A7437" t="s">
        <v>18235</v>
      </c>
      <c r="B7437" t="s">
        <v>18245</v>
      </c>
      <c r="C7437" t="s">
        <v>18247</v>
      </c>
      <c r="D7437" t="s">
        <v>18238</v>
      </c>
      <c r="E7437" t="s">
        <v>261</v>
      </c>
      <c r="F7437" t="s">
        <v>262</v>
      </c>
      <c r="G7437" s="1" t="s">
        <v>170</v>
      </c>
      <c r="H7437" s="1" t="s">
        <v>976</v>
      </c>
      <c r="I7437" s="1" t="s">
        <v>16288</v>
      </c>
      <c r="J7437" s="1" t="s">
        <v>23</v>
      </c>
      <c r="K7437" s="1" t="s">
        <v>24</v>
      </c>
      <c r="L7437" s="1" t="s">
        <v>68</v>
      </c>
      <c r="M7437" s="1">
        <v>825</v>
      </c>
      <c r="N7437" s="1">
        <v>7.46</v>
      </c>
      <c r="O7437" s="1" t="s">
        <v>292</v>
      </c>
      <c r="P7437" t="s">
        <v>15354</v>
      </c>
      <c r="Q7437" s="1" t="s">
        <v>61839</v>
      </c>
      <c r="R7437" s="1" t="s">
        <v>16612</v>
      </c>
      <c r="S7437" t="s">
        <v>61841</v>
      </c>
      <c r="T7437" t="s">
        <v>61244</v>
      </c>
      <c r="U7437" s="1" t="s">
        <v>16613</v>
      </c>
      <c r="V7437" s="4">
        <v>44755</v>
      </c>
      <c r="W7437" s="1" t="s">
        <v>66</v>
      </c>
      <c r="X7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8" spans="1:24" x14ac:dyDescent="0.3">
      <c r="A7438" t="s">
        <v>18235</v>
      </c>
      <c r="B7438" t="s">
        <v>18245</v>
      </c>
      <c r="C7438" t="s">
        <v>18248</v>
      </c>
      <c r="D7438" t="s">
        <v>18238</v>
      </c>
      <c r="E7438" t="s">
        <v>261</v>
      </c>
      <c r="F7438" t="s">
        <v>262</v>
      </c>
      <c r="G7438" s="1" t="s">
        <v>170</v>
      </c>
      <c r="H7438" s="1" t="s">
        <v>976</v>
      </c>
      <c r="I7438" s="1" t="s">
        <v>16288</v>
      </c>
      <c r="J7438" s="1" t="s">
        <v>23</v>
      </c>
      <c r="K7438" s="1" t="s">
        <v>24</v>
      </c>
      <c r="L7438" s="1" t="s">
        <v>69</v>
      </c>
      <c r="M7438" s="1">
        <v>454</v>
      </c>
      <c r="N7438" s="1">
        <v>7.46</v>
      </c>
      <c r="O7438" s="1" t="s">
        <v>292</v>
      </c>
      <c r="P7438" t="s">
        <v>15354</v>
      </c>
      <c r="Q7438" s="1" t="s">
        <v>61839</v>
      </c>
      <c r="R7438" s="1" t="s">
        <v>16615</v>
      </c>
      <c r="S7438" t="s">
        <v>61841</v>
      </c>
      <c r="T7438" t="s">
        <v>61245</v>
      </c>
      <c r="U7438" s="1" t="s">
        <v>16616</v>
      </c>
      <c r="V7438" s="4">
        <v>44755</v>
      </c>
      <c r="W7438" s="1" t="s">
        <v>66</v>
      </c>
      <c r="X7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39" spans="1:24" x14ac:dyDescent="0.3">
      <c r="A7439" t="s">
        <v>18235</v>
      </c>
      <c r="B7439" t="s">
        <v>18245</v>
      </c>
      <c r="C7439" t="s">
        <v>18248</v>
      </c>
      <c r="D7439" t="s">
        <v>18238</v>
      </c>
      <c r="E7439" t="s">
        <v>261</v>
      </c>
      <c r="F7439" t="s">
        <v>262</v>
      </c>
      <c r="G7439" s="1" t="s">
        <v>170</v>
      </c>
      <c r="H7439" s="1" t="s">
        <v>976</v>
      </c>
      <c r="I7439" s="1" t="s">
        <v>16288</v>
      </c>
      <c r="J7439" s="1" t="s">
        <v>23</v>
      </c>
      <c r="K7439" s="1" t="s">
        <v>24</v>
      </c>
      <c r="L7439" s="1" t="s">
        <v>69</v>
      </c>
      <c r="M7439" s="1">
        <v>454</v>
      </c>
      <c r="N7439" s="1">
        <v>7.46</v>
      </c>
      <c r="O7439" s="1" t="s">
        <v>292</v>
      </c>
      <c r="P7439" t="s">
        <v>15354</v>
      </c>
      <c r="Q7439" s="1" t="s">
        <v>61839</v>
      </c>
      <c r="R7439" s="1" t="s">
        <v>16615</v>
      </c>
      <c r="S7439" t="s">
        <v>61841</v>
      </c>
      <c r="T7439" t="s">
        <v>61245</v>
      </c>
      <c r="U7439" s="1" t="s">
        <v>16616</v>
      </c>
      <c r="V7439" s="4">
        <v>44755</v>
      </c>
      <c r="W7439" s="1" t="s">
        <v>66</v>
      </c>
      <c r="X7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0" spans="1:24" x14ac:dyDescent="0.3">
      <c r="A7440" t="s">
        <v>18249</v>
      </c>
      <c r="B7440" t="s">
        <v>18250</v>
      </c>
      <c r="C7440" t="s">
        <v>18251</v>
      </c>
      <c r="D7440" t="s">
        <v>18252</v>
      </c>
      <c r="E7440" t="s">
        <v>261</v>
      </c>
      <c r="F7440" t="s">
        <v>262</v>
      </c>
      <c r="G7440" s="1" t="s">
        <v>170</v>
      </c>
      <c r="H7440" s="1" t="s">
        <v>562</v>
      </c>
      <c r="I7440" s="1" t="s">
        <v>16342</v>
      </c>
      <c r="J7440" s="1" t="s">
        <v>8421</v>
      </c>
      <c r="K7440" s="1" t="s">
        <v>18253</v>
      </c>
      <c r="L7440" s="1" t="s">
        <v>67</v>
      </c>
      <c r="M7440" s="1">
        <v>292</v>
      </c>
      <c r="N7440" s="1">
        <v>6.98</v>
      </c>
      <c r="O7440" s="1" t="s">
        <v>292</v>
      </c>
      <c r="P7440" t="s">
        <v>6419</v>
      </c>
      <c r="Q7440" s="1"/>
      <c r="R7440" s="1" t="s">
        <v>16343</v>
      </c>
      <c r="S7440" t="s">
        <v>61842</v>
      </c>
      <c r="T7440" t="s">
        <v>61238</v>
      </c>
      <c r="U7440" s="1" t="s">
        <v>16344</v>
      </c>
      <c r="V7440" s="4">
        <v>44755</v>
      </c>
      <c r="W7440" s="1" t="s">
        <v>72</v>
      </c>
      <c r="X7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1" spans="1:24" x14ac:dyDescent="0.3">
      <c r="A7441" t="s">
        <v>18249</v>
      </c>
      <c r="B7441" t="s">
        <v>18250</v>
      </c>
      <c r="C7441" t="s">
        <v>18254</v>
      </c>
      <c r="D7441" t="s">
        <v>18252</v>
      </c>
      <c r="E7441" t="s">
        <v>261</v>
      </c>
      <c r="F7441" t="s">
        <v>262</v>
      </c>
      <c r="G7441" s="1" t="s">
        <v>170</v>
      </c>
      <c r="H7441" s="1" t="s">
        <v>562</v>
      </c>
      <c r="I7441" s="1" t="s">
        <v>16342</v>
      </c>
      <c r="J7441" s="1" t="s">
        <v>8421</v>
      </c>
      <c r="K7441" s="1" t="s">
        <v>18253</v>
      </c>
      <c r="L7441" s="1" t="s">
        <v>68</v>
      </c>
      <c r="M7441" s="1">
        <v>828</v>
      </c>
      <c r="N7441" s="1">
        <v>6.98</v>
      </c>
      <c r="O7441" s="1" t="s">
        <v>292</v>
      </c>
      <c r="P7441" t="s">
        <v>6419</v>
      </c>
      <c r="Q7441" s="1"/>
      <c r="R7441" s="1" t="s">
        <v>16346</v>
      </c>
      <c r="S7441" t="s">
        <v>61842</v>
      </c>
      <c r="T7441" t="s">
        <v>61239</v>
      </c>
      <c r="U7441" s="1" t="s">
        <v>16347</v>
      </c>
      <c r="V7441" s="4">
        <v>44755</v>
      </c>
      <c r="W7441" s="1" t="s">
        <v>72</v>
      </c>
      <c r="X7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2" spans="1:24" x14ac:dyDescent="0.3">
      <c r="A7442" t="s">
        <v>18249</v>
      </c>
      <c r="B7442" t="s">
        <v>18250</v>
      </c>
      <c r="C7442" t="s">
        <v>18255</v>
      </c>
      <c r="D7442" t="s">
        <v>18252</v>
      </c>
      <c r="E7442" t="s">
        <v>261</v>
      </c>
      <c r="F7442" t="s">
        <v>262</v>
      </c>
      <c r="G7442" s="1" t="s">
        <v>170</v>
      </c>
      <c r="H7442" s="1" t="s">
        <v>562</v>
      </c>
      <c r="I7442" s="1" t="s">
        <v>16342</v>
      </c>
      <c r="J7442" s="1" t="s">
        <v>8421</v>
      </c>
      <c r="K7442" s="1" t="s">
        <v>18253</v>
      </c>
      <c r="L7442" s="1" t="s">
        <v>69</v>
      </c>
      <c r="M7442" s="1">
        <v>452</v>
      </c>
      <c r="N7442" s="1">
        <v>6.98</v>
      </c>
      <c r="O7442" s="1" t="s">
        <v>292</v>
      </c>
      <c r="P7442" t="s">
        <v>6419</v>
      </c>
      <c r="Q7442" s="1"/>
      <c r="R7442" s="1" t="s">
        <v>16349</v>
      </c>
      <c r="S7442" t="s">
        <v>61842</v>
      </c>
      <c r="T7442" t="s">
        <v>61240</v>
      </c>
      <c r="U7442" s="1" t="s">
        <v>16350</v>
      </c>
      <c r="V7442" s="4">
        <v>44755</v>
      </c>
      <c r="W7442" s="1" t="s">
        <v>72</v>
      </c>
      <c r="X7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3" spans="1:24" x14ac:dyDescent="0.3">
      <c r="A7443" t="s">
        <v>18249</v>
      </c>
      <c r="B7443" t="s">
        <v>18256</v>
      </c>
      <c r="C7443" t="s">
        <v>18257</v>
      </c>
      <c r="D7443" t="s">
        <v>18252</v>
      </c>
      <c r="E7443" t="s">
        <v>261</v>
      </c>
      <c r="F7443" t="s">
        <v>262</v>
      </c>
      <c r="G7443" s="1" t="s">
        <v>170</v>
      </c>
      <c r="H7443" s="1" t="s">
        <v>562</v>
      </c>
      <c r="I7443" s="1" t="s">
        <v>16342</v>
      </c>
      <c r="J7443" s="1" t="s">
        <v>30</v>
      </c>
      <c r="K7443" s="1" t="s">
        <v>31</v>
      </c>
      <c r="L7443" s="1" t="s">
        <v>67</v>
      </c>
      <c r="M7443" s="1">
        <v>268</v>
      </c>
      <c r="N7443" s="1">
        <v>6.45</v>
      </c>
      <c r="O7443" s="1" t="s">
        <v>292</v>
      </c>
      <c r="P7443" t="s">
        <v>6419</v>
      </c>
      <c r="Q7443" s="1"/>
      <c r="R7443" s="1" t="s">
        <v>16353</v>
      </c>
      <c r="S7443" t="s">
        <v>61842</v>
      </c>
      <c r="T7443" t="s">
        <v>61243</v>
      </c>
      <c r="U7443" s="1" t="s">
        <v>16354</v>
      </c>
      <c r="V7443" s="4">
        <v>44755</v>
      </c>
      <c r="W7443" s="1" t="s">
        <v>72</v>
      </c>
      <c r="X7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4" spans="1:24" x14ac:dyDescent="0.3">
      <c r="A7444" t="s">
        <v>18249</v>
      </c>
      <c r="B7444" t="s">
        <v>18256</v>
      </c>
      <c r="C7444" t="s">
        <v>18258</v>
      </c>
      <c r="D7444" t="s">
        <v>18252</v>
      </c>
      <c r="E7444" t="s">
        <v>261</v>
      </c>
      <c r="F7444" t="s">
        <v>262</v>
      </c>
      <c r="G7444" s="1" t="s">
        <v>170</v>
      </c>
      <c r="H7444" s="1" t="s">
        <v>562</v>
      </c>
      <c r="I7444" s="1" t="s">
        <v>16342</v>
      </c>
      <c r="J7444" s="1" t="s">
        <v>30</v>
      </c>
      <c r="K7444" s="1" t="s">
        <v>31</v>
      </c>
      <c r="L7444" s="1" t="s">
        <v>68</v>
      </c>
      <c r="M7444" s="1">
        <v>754</v>
      </c>
      <c r="N7444" s="1">
        <v>6.45</v>
      </c>
      <c r="O7444" s="1" t="s">
        <v>292</v>
      </c>
      <c r="P7444" t="s">
        <v>6419</v>
      </c>
      <c r="Q7444" s="1"/>
      <c r="R7444" s="1" t="s">
        <v>16356</v>
      </c>
      <c r="S7444" t="s">
        <v>61842</v>
      </c>
      <c r="T7444" t="s">
        <v>61244</v>
      </c>
      <c r="U7444" s="1" t="s">
        <v>16357</v>
      </c>
      <c r="V7444" s="4">
        <v>44755</v>
      </c>
      <c r="W7444" s="1" t="s">
        <v>72</v>
      </c>
      <c r="X7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5" spans="1:24" x14ac:dyDescent="0.3">
      <c r="A7445" t="s">
        <v>18249</v>
      </c>
      <c r="B7445" t="s">
        <v>18256</v>
      </c>
      <c r="C7445" t="s">
        <v>18259</v>
      </c>
      <c r="D7445" t="s">
        <v>18252</v>
      </c>
      <c r="E7445" t="s">
        <v>261</v>
      </c>
      <c r="F7445" t="s">
        <v>262</v>
      </c>
      <c r="G7445" s="1" t="s">
        <v>170</v>
      </c>
      <c r="H7445" s="1" t="s">
        <v>562</v>
      </c>
      <c r="I7445" s="1" t="s">
        <v>16342</v>
      </c>
      <c r="J7445" s="1" t="s">
        <v>30</v>
      </c>
      <c r="K7445" s="1" t="s">
        <v>31</v>
      </c>
      <c r="L7445" s="1" t="s">
        <v>69</v>
      </c>
      <c r="M7445" s="1">
        <v>414</v>
      </c>
      <c r="N7445" s="1">
        <v>6.45</v>
      </c>
      <c r="O7445" s="1" t="s">
        <v>292</v>
      </c>
      <c r="P7445" t="s">
        <v>6419</v>
      </c>
      <c r="Q7445" s="1"/>
      <c r="R7445" s="1" t="s">
        <v>16359</v>
      </c>
      <c r="S7445" t="s">
        <v>61842</v>
      </c>
      <c r="T7445" t="s">
        <v>61245</v>
      </c>
      <c r="U7445" s="1" t="s">
        <v>16360</v>
      </c>
      <c r="V7445" s="4">
        <v>44755</v>
      </c>
      <c r="W7445" s="1" t="s">
        <v>72</v>
      </c>
      <c r="X7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6" spans="1:24" x14ac:dyDescent="0.3">
      <c r="A7446" t="s">
        <v>18260</v>
      </c>
      <c r="B7446" t="s">
        <v>18261</v>
      </c>
      <c r="C7446" t="s">
        <v>18262</v>
      </c>
      <c r="D7446" t="s">
        <v>18263</v>
      </c>
      <c r="E7446" t="s">
        <v>261</v>
      </c>
      <c r="F7446" t="s">
        <v>262</v>
      </c>
      <c r="G7446" s="1" t="s">
        <v>170</v>
      </c>
      <c r="H7446" s="1" t="s">
        <v>562</v>
      </c>
      <c r="I7446" s="1" t="s">
        <v>16342</v>
      </c>
      <c r="J7446" s="1" t="s">
        <v>30</v>
      </c>
      <c r="K7446" s="1" t="s">
        <v>31</v>
      </c>
      <c r="L7446" s="1" t="s">
        <v>67</v>
      </c>
      <c r="M7446" s="1">
        <v>202</v>
      </c>
      <c r="N7446" s="1">
        <v>6.45</v>
      </c>
      <c r="O7446" s="1" t="s">
        <v>292</v>
      </c>
      <c r="P7446" t="s">
        <v>6419</v>
      </c>
      <c r="Q7446" s="1"/>
      <c r="R7446" s="1" t="s">
        <v>16353</v>
      </c>
      <c r="S7446" t="s">
        <v>61843</v>
      </c>
      <c r="T7446" t="s">
        <v>61238</v>
      </c>
      <c r="U7446" s="1" t="s">
        <v>16354</v>
      </c>
      <c r="V7446" s="4">
        <v>44755</v>
      </c>
      <c r="W7446" s="1" t="s">
        <v>72</v>
      </c>
      <c r="X7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7" spans="1:24" x14ac:dyDescent="0.3">
      <c r="A7447" t="s">
        <v>18260</v>
      </c>
      <c r="B7447" t="s">
        <v>18261</v>
      </c>
      <c r="C7447" t="s">
        <v>18264</v>
      </c>
      <c r="D7447" t="s">
        <v>18263</v>
      </c>
      <c r="E7447" t="s">
        <v>261</v>
      </c>
      <c r="F7447" t="s">
        <v>262</v>
      </c>
      <c r="G7447" s="1" t="s">
        <v>170</v>
      </c>
      <c r="H7447" s="1" t="s">
        <v>562</v>
      </c>
      <c r="I7447" s="1" t="s">
        <v>16342</v>
      </c>
      <c r="J7447" s="1" t="s">
        <v>30</v>
      </c>
      <c r="K7447" s="1" t="s">
        <v>31</v>
      </c>
      <c r="L7447" s="1" t="s">
        <v>68</v>
      </c>
      <c r="M7447" s="1">
        <v>573</v>
      </c>
      <c r="N7447" s="1">
        <v>6.45</v>
      </c>
      <c r="O7447" s="1" t="s">
        <v>292</v>
      </c>
      <c r="P7447" t="s">
        <v>6419</v>
      </c>
      <c r="Q7447" s="1"/>
      <c r="R7447" s="1" t="s">
        <v>16356</v>
      </c>
      <c r="S7447" t="s">
        <v>61843</v>
      </c>
      <c r="T7447" t="s">
        <v>61239</v>
      </c>
      <c r="U7447" s="1" t="s">
        <v>16357</v>
      </c>
      <c r="V7447" s="4">
        <v>44755</v>
      </c>
      <c r="W7447" s="1" t="s">
        <v>72</v>
      </c>
      <c r="X7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8" spans="1:24" x14ac:dyDescent="0.3">
      <c r="A7448" t="s">
        <v>18260</v>
      </c>
      <c r="B7448" t="s">
        <v>18261</v>
      </c>
      <c r="C7448" t="s">
        <v>18265</v>
      </c>
      <c r="D7448" t="s">
        <v>18263</v>
      </c>
      <c r="E7448" t="s">
        <v>261</v>
      </c>
      <c r="F7448" t="s">
        <v>262</v>
      </c>
      <c r="G7448" s="1" t="s">
        <v>170</v>
      </c>
      <c r="H7448" s="1" t="s">
        <v>562</v>
      </c>
      <c r="I7448" s="1" t="s">
        <v>16342</v>
      </c>
      <c r="J7448" s="1" t="s">
        <v>30</v>
      </c>
      <c r="K7448" s="1" t="s">
        <v>31</v>
      </c>
      <c r="L7448" s="1" t="s">
        <v>69</v>
      </c>
      <c r="M7448" s="1">
        <v>311</v>
      </c>
      <c r="N7448" s="1">
        <v>6.45</v>
      </c>
      <c r="O7448" s="1" t="s">
        <v>292</v>
      </c>
      <c r="P7448" t="s">
        <v>6419</v>
      </c>
      <c r="Q7448" s="1"/>
      <c r="R7448" s="1" t="s">
        <v>16359</v>
      </c>
      <c r="S7448" t="s">
        <v>61843</v>
      </c>
      <c r="T7448" t="s">
        <v>61240</v>
      </c>
      <c r="U7448" s="1" t="s">
        <v>16360</v>
      </c>
      <c r="V7448" s="4">
        <v>44755</v>
      </c>
      <c r="W7448" s="1" t="s">
        <v>72</v>
      </c>
      <c r="X7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49" spans="1:24" x14ac:dyDescent="0.3">
      <c r="A7449" t="s">
        <v>18267</v>
      </c>
      <c r="B7449" t="s">
        <v>18268</v>
      </c>
      <c r="C7449" t="s">
        <v>18269</v>
      </c>
      <c r="D7449" t="s">
        <v>18270</v>
      </c>
      <c r="E7449" t="s">
        <v>261</v>
      </c>
      <c r="F7449" t="s">
        <v>262</v>
      </c>
      <c r="G7449" s="1" t="s">
        <v>170</v>
      </c>
      <c r="H7449" s="1" t="s">
        <v>976</v>
      </c>
      <c r="I7449" s="1" t="s">
        <v>16150</v>
      </c>
      <c r="J7449" s="1" t="s">
        <v>23</v>
      </c>
      <c r="K7449" s="1" t="s">
        <v>7842</v>
      </c>
      <c r="L7449" s="1" t="s">
        <v>67</v>
      </c>
      <c r="M7449" s="1">
        <v>264</v>
      </c>
      <c r="N7449" s="1">
        <v>4.04</v>
      </c>
      <c r="O7449" s="1" t="s">
        <v>564</v>
      </c>
      <c r="P7449" t="s">
        <v>16152</v>
      </c>
      <c r="Q7449" s="1" t="s">
        <v>61844</v>
      </c>
      <c r="R7449" s="1" t="s">
        <v>16153</v>
      </c>
      <c r="S7449" t="s">
        <v>61845</v>
      </c>
      <c r="T7449" t="s">
        <v>61238</v>
      </c>
      <c r="U7449" s="1" t="s">
        <v>16154</v>
      </c>
      <c r="V7449" s="4">
        <v>44762</v>
      </c>
      <c r="W7449" s="1" t="s">
        <v>66</v>
      </c>
      <c r="X7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0" spans="1:24" x14ac:dyDescent="0.3">
      <c r="A7450" t="s">
        <v>18267</v>
      </c>
      <c r="B7450" t="s">
        <v>18268</v>
      </c>
      <c r="C7450" t="s">
        <v>18271</v>
      </c>
      <c r="D7450" t="s">
        <v>18270</v>
      </c>
      <c r="E7450" t="s">
        <v>261</v>
      </c>
      <c r="F7450" t="s">
        <v>262</v>
      </c>
      <c r="G7450" s="1" t="s">
        <v>170</v>
      </c>
      <c r="H7450" s="1" t="s">
        <v>976</v>
      </c>
      <c r="I7450" s="1" t="s">
        <v>16150</v>
      </c>
      <c r="J7450" s="1" t="s">
        <v>23</v>
      </c>
      <c r="K7450" s="1" t="s">
        <v>7842</v>
      </c>
      <c r="L7450" s="1" t="s">
        <v>68</v>
      </c>
      <c r="M7450" s="1">
        <v>564</v>
      </c>
      <c r="N7450" s="1">
        <v>4.04</v>
      </c>
      <c r="O7450" s="1" t="s">
        <v>564</v>
      </c>
      <c r="P7450" t="s">
        <v>16152</v>
      </c>
      <c r="Q7450" s="1" t="s">
        <v>61844</v>
      </c>
      <c r="R7450" s="1" t="s">
        <v>16156</v>
      </c>
      <c r="S7450" t="s">
        <v>61845</v>
      </c>
      <c r="T7450" t="s">
        <v>61239</v>
      </c>
      <c r="U7450" s="1" t="s">
        <v>16157</v>
      </c>
      <c r="V7450" s="4">
        <v>44762</v>
      </c>
      <c r="W7450" s="1" t="s">
        <v>66</v>
      </c>
      <c r="X7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1" spans="1:24" x14ac:dyDescent="0.3">
      <c r="A7451" t="s">
        <v>18267</v>
      </c>
      <c r="B7451" t="s">
        <v>18268</v>
      </c>
      <c r="C7451" t="s">
        <v>18272</v>
      </c>
      <c r="D7451" t="s">
        <v>18270</v>
      </c>
      <c r="E7451" t="s">
        <v>261</v>
      </c>
      <c r="F7451" t="s">
        <v>262</v>
      </c>
      <c r="G7451" s="1" t="s">
        <v>170</v>
      </c>
      <c r="H7451" s="1" t="s">
        <v>976</v>
      </c>
      <c r="I7451" s="1" t="s">
        <v>16150</v>
      </c>
      <c r="J7451" s="1" t="s">
        <v>23</v>
      </c>
      <c r="K7451" s="1" t="s">
        <v>7842</v>
      </c>
      <c r="L7451" s="1" t="s">
        <v>69</v>
      </c>
      <c r="M7451" s="1">
        <v>312</v>
      </c>
      <c r="N7451" s="1">
        <v>4.04</v>
      </c>
      <c r="O7451" s="1" t="s">
        <v>564</v>
      </c>
      <c r="P7451" t="s">
        <v>16152</v>
      </c>
      <c r="Q7451" s="1" t="s">
        <v>61844</v>
      </c>
      <c r="R7451" s="1" t="s">
        <v>16159</v>
      </c>
      <c r="S7451" t="s">
        <v>61845</v>
      </c>
      <c r="T7451" t="s">
        <v>61240</v>
      </c>
      <c r="U7451" s="1" t="s">
        <v>16160</v>
      </c>
      <c r="V7451" s="4">
        <v>44762</v>
      </c>
      <c r="W7451" s="1" t="s">
        <v>66</v>
      </c>
      <c r="X7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2" spans="1:24" x14ac:dyDescent="0.3">
      <c r="A7452" t="s">
        <v>18267</v>
      </c>
      <c r="B7452" t="s">
        <v>18268</v>
      </c>
      <c r="C7452" t="s">
        <v>18273</v>
      </c>
      <c r="D7452" t="s">
        <v>18270</v>
      </c>
      <c r="E7452" t="s">
        <v>261</v>
      </c>
      <c r="F7452" t="s">
        <v>262</v>
      </c>
      <c r="G7452" s="1" t="s">
        <v>170</v>
      </c>
      <c r="H7452" s="1" t="s">
        <v>976</v>
      </c>
      <c r="I7452" s="1" t="s">
        <v>16150</v>
      </c>
      <c r="J7452" s="1" t="s">
        <v>23</v>
      </c>
      <c r="K7452" s="1" t="s">
        <v>7842</v>
      </c>
      <c r="L7452" s="1" t="s">
        <v>19</v>
      </c>
      <c r="M7452" s="1">
        <v>60</v>
      </c>
      <c r="N7452" s="1">
        <v>4.04</v>
      </c>
      <c r="O7452" s="1" t="s">
        <v>564</v>
      </c>
      <c r="P7452" t="s">
        <v>16152</v>
      </c>
      <c r="Q7452" s="1" t="s">
        <v>61844</v>
      </c>
      <c r="R7452" s="1" t="s">
        <v>18274</v>
      </c>
      <c r="S7452" t="s">
        <v>61845</v>
      </c>
      <c r="T7452" t="s">
        <v>61241</v>
      </c>
      <c r="U7452" s="1" t="s">
        <v>18275</v>
      </c>
      <c r="V7452" s="4">
        <v>44762</v>
      </c>
      <c r="W7452" s="1" t="s">
        <v>66</v>
      </c>
      <c r="X7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3" spans="1:24" x14ac:dyDescent="0.3">
      <c r="A7453" t="s">
        <v>18267</v>
      </c>
      <c r="B7453" t="s">
        <v>18276</v>
      </c>
      <c r="C7453" t="s">
        <v>18277</v>
      </c>
      <c r="D7453" t="s">
        <v>18270</v>
      </c>
      <c r="E7453" t="s">
        <v>261</v>
      </c>
      <c r="F7453" t="s">
        <v>262</v>
      </c>
      <c r="G7453" s="1" t="s">
        <v>170</v>
      </c>
      <c r="H7453" s="1" t="s">
        <v>976</v>
      </c>
      <c r="I7453" s="1" t="s">
        <v>16150</v>
      </c>
      <c r="J7453" s="1" t="s">
        <v>30</v>
      </c>
      <c r="K7453" s="1" t="s">
        <v>31</v>
      </c>
      <c r="L7453" s="1" t="s">
        <v>67</v>
      </c>
      <c r="M7453" s="1">
        <v>440</v>
      </c>
      <c r="N7453" s="1">
        <v>3.64</v>
      </c>
      <c r="O7453" s="1" t="s">
        <v>564</v>
      </c>
      <c r="P7453" t="s">
        <v>16152</v>
      </c>
      <c r="Q7453" s="1" t="s">
        <v>61844</v>
      </c>
      <c r="R7453" s="1" t="s">
        <v>16163</v>
      </c>
      <c r="S7453" t="s">
        <v>61845</v>
      </c>
      <c r="T7453" t="s">
        <v>61243</v>
      </c>
      <c r="U7453" s="1" t="s">
        <v>16164</v>
      </c>
      <c r="V7453" s="4">
        <v>44762</v>
      </c>
      <c r="W7453" s="1" t="s">
        <v>66</v>
      </c>
      <c r="X7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4" spans="1:24" x14ac:dyDescent="0.3">
      <c r="A7454" t="s">
        <v>18267</v>
      </c>
      <c r="B7454" t="s">
        <v>18276</v>
      </c>
      <c r="C7454" t="s">
        <v>18278</v>
      </c>
      <c r="D7454" t="s">
        <v>18270</v>
      </c>
      <c r="E7454" t="s">
        <v>261</v>
      </c>
      <c r="F7454" t="s">
        <v>262</v>
      </c>
      <c r="G7454" s="1" t="s">
        <v>170</v>
      </c>
      <c r="H7454" s="1" t="s">
        <v>976</v>
      </c>
      <c r="I7454" s="1" t="s">
        <v>16150</v>
      </c>
      <c r="J7454" s="1" t="s">
        <v>30</v>
      </c>
      <c r="K7454" s="1" t="s">
        <v>31</v>
      </c>
      <c r="L7454" s="1" t="s">
        <v>68</v>
      </c>
      <c r="M7454" s="1">
        <v>940</v>
      </c>
      <c r="N7454" s="1">
        <v>3.64</v>
      </c>
      <c r="O7454" s="1" t="s">
        <v>564</v>
      </c>
      <c r="P7454" t="s">
        <v>16152</v>
      </c>
      <c r="Q7454" s="1" t="s">
        <v>61844</v>
      </c>
      <c r="R7454" s="1" t="s">
        <v>16166</v>
      </c>
      <c r="S7454" t="s">
        <v>61845</v>
      </c>
      <c r="T7454" t="s">
        <v>61244</v>
      </c>
      <c r="U7454" s="1" t="s">
        <v>16167</v>
      </c>
      <c r="V7454" s="4">
        <v>44762</v>
      </c>
      <c r="W7454" s="1" t="s">
        <v>66</v>
      </c>
      <c r="X7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5" spans="1:24" x14ac:dyDescent="0.3">
      <c r="A7455" t="s">
        <v>18267</v>
      </c>
      <c r="B7455" t="s">
        <v>18276</v>
      </c>
      <c r="C7455" t="s">
        <v>18279</v>
      </c>
      <c r="D7455" t="s">
        <v>18270</v>
      </c>
      <c r="E7455" t="s">
        <v>261</v>
      </c>
      <c r="F7455" t="s">
        <v>262</v>
      </c>
      <c r="G7455" s="1" t="s">
        <v>170</v>
      </c>
      <c r="H7455" s="1" t="s">
        <v>976</v>
      </c>
      <c r="I7455" s="1" t="s">
        <v>16150</v>
      </c>
      <c r="J7455" s="1" t="s">
        <v>30</v>
      </c>
      <c r="K7455" s="1" t="s">
        <v>31</v>
      </c>
      <c r="L7455" s="1" t="s">
        <v>69</v>
      </c>
      <c r="M7455" s="1">
        <v>519</v>
      </c>
      <c r="N7455" s="1">
        <v>3.64</v>
      </c>
      <c r="O7455" s="1" t="s">
        <v>564</v>
      </c>
      <c r="P7455" t="s">
        <v>16152</v>
      </c>
      <c r="Q7455" s="1" t="s">
        <v>61844</v>
      </c>
      <c r="R7455" s="1" t="s">
        <v>16169</v>
      </c>
      <c r="S7455" t="s">
        <v>61845</v>
      </c>
      <c r="T7455" t="s">
        <v>61245</v>
      </c>
      <c r="U7455" s="1" t="s">
        <v>16170</v>
      </c>
      <c r="V7455" s="4">
        <v>44762</v>
      </c>
      <c r="W7455" s="1" t="s">
        <v>66</v>
      </c>
      <c r="X7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6" spans="1:24" x14ac:dyDescent="0.3">
      <c r="A7456" t="s">
        <v>18267</v>
      </c>
      <c r="B7456" t="s">
        <v>18276</v>
      </c>
      <c r="C7456" t="s">
        <v>18280</v>
      </c>
      <c r="D7456" t="s">
        <v>18270</v>
      </c>
      <c r="E7456" t="s">
        <v>261</v>
      </c>
      <c r="F7456" t="s">
        <v>262</v>
      </c>
      <c r="G7456" s="1" t="s">
        <v>170</v>
      </c>
      <c r="H7456" s="1" t="s">
        <v>976</v>
      </c>
      <c r="I7456" s="1" t="s">
        <v>16150</v>
      </c>
      <c r="J7456" s="1" t="s">
        <v>30</v>
      </c>
      <c r="K7456" s="1" t="s">
        <v>31</v>
      </c>
      <c r="L7456" s="1" t="s">
        <v>19</v>
      </c>
      <c r="M7456" s="1">
        <v>100</v>
      </c>
      <c r="N7456" s="1">
        <v>3.64</v>
      </c>
      <c r="O7456" s="1" t="s">
        <v>564</v>
      </c>
      <c r="P7456" t="s">
        <v>16152</v>
      </c>
      <c r="Q7456" s="1" t="s">
        <v>61844</v>
      </c>
      <c r="R7456" s="1" t="s">
        <v>18281</v>
      </c>
      <c r="S7456" t="s">
        <v>61845</v>
      </c>
      <c r="T7456" t="s">
        <v>61246</v>
      </c>
      <c r="U7456" s="1" t="s">
        <v>18282</v>
      </c>
      <c r="V7456" s="4">
        <v>44762</v>
      </c>
      <c r="W7456" s="1" t="s">
        <v>66</v>
      </c>
      <c r="X7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7" spans="1:24" x14ac:dyDescent="0.3">
      <c r="A7457" t="s">
        <v>18283</v>
      </c>
      <c r="B7457" t="s">
        <v>18284</v>
      </c>
      <c r="C7457" t="s">
        <v>18285</v>
      </c>
      <c r="D7457" t="s">
        <v>18286</v>
      </c>
      <c r="E7457" t="s">
        <v>261</v>
      </c>
      <c r="F7457" t="s">
        <v>262</v>
      </c>
      <c r="G7457" s="1" t="s">
        <v>170</v>
      </c>
      <c r="H7457" s="1" t="s">
        <v>562</v>
      </c>
      <c r="I7457" s="1" t="s">
        <v>16342</v>
      </c>
      <c r="J7457" s="1" t="s">
        <v>30</v>
      </c>
      <c r="K7457" s="1" t="s">
        <v>31</v>
      </c>
      <c r="L7457" s="1" t="s">
        <v>67</v>
      </c>
      <c r="M7457" s="1">
        <v>202</v>
      </c>
      <c r="N7457" s="1">
        <v>6.45</v>
      </c>
      <c r="O7457" s="1" t="s">
        <v>292</v>
      </c>
      <c r="P7457" t="s">
        <v>6419</v>
      </c>
      <c r="Q7457" s="1"/>
      <c r="R7457" s="1" t="s">
        <v>16353</v>
      </c>
      <c r="T7457" t="s">
        <v>61238</v>
      </c>
      <c r="U7457" s="1" t="s">
        <v>16354</v>
      </c>
      <c r="V7457" s="4">
        <v>44755</v>
      </c>
      <c r="W7457" s="1" t="s">
        <v>72</v>
      </c>
      <c r="X7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8" spans="1:24" x14ac:dyDescent="0.3">
      <c r="A7458" t="s">
        <v>18283</v>
      </c>
      <c r="B7458" t="s">
        <v>18284</v>
      </c>
      <c r="C7458" t="s">
        <v>18287</v>
      </c>
      <c r="D7458" t="s">
        <v>18286</v>
      </c>
      <c r="E7458" t="s">
        <v>261</v>
      </c>
      <c r="F7458" t="s">
        <v>262</v>
      </c>
      <c r="G7458" s="1" t="s">
        <v>170</v>
      </c>
      <c r="H7458" s="1" t="s">
        <v>562</v>
      </c>
      <c r="I7458" s="1" t="s">
        <v>16342</v>
      </c>
      <c r="J7458" s="1" t="s">
        <v>30</v>
      </c>
      <c r="K7458" s="1" t="s">
        <v>31</v>
      </c>
      <c r="L7458" s="1" t="s">
        <v>68</v>
      </c>
      <c r="M7458" s="1">
        <v>573</v>
      </c>
      <c r="N7458" s="1">
        <v>6.45</v>
      </c>
      <c r="O7458" s="1" t="s">
        <v>292</v>
      </c>
      <c r="P7458" t="s">
        <v>6419</v>
      </c>
      <c r="Q7458" s="1"/>
      <c r="R7458" s="1" t="s">
        <v>16356</v>
      </c>
      <c r="T7458" t="s">
        <v>61239</v>
      </c>
      <c r="U7458" s="1" t="s">
        <v>16357</v>
      </c>
      <c r="V7458" s="4">
        <v>44755</v>
      </c>
      <c r="W7458" s="1" t="s">
        <v>72</v>
      </c>
      <c r="X7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59" spans="1:24" x14ac:dyDescent="0.3">
      <c r="A7459" t="s">
        <v>18283</v>
      </c>
      <c r="B7459" t="s">
        <v>18284</v>
      </c>
      <c r="C7459" t="s">
        <v>18288</v>
      </c>
      <c r="D7459" t="s">
        <v>18286</v>
      </c>
      <c r="E7459" t="s">
        <v>261</v>
      </c>
      <c r="F7459" t="s">
        <v>262</v>
      </c>
      <c r="G7459" s="1" t="s">
        <v>170</v>
      </c>
      <c r="H7459" s="1" t="s">
        <v>562</v>
      </c>
      <c r="I7459" s="1" t="s">
        <v>16342</v>
      </c>
      <c r="J7459" s="1" t="s">
        <v>30</v>
      </c>
      <c r="K7459" s="1" t="s">
        <v>31</v>
      </c>
      <c r="L7459" s="1" t="s">
        <v>69</v>
      </c>
      <c r="M7459" s="1">
        <v>311</v>
      </c>
      <c r="N7459" s="1">
        <v>6.45</v>
      </c>
      <c r="O7459" s="1" t="s">
        <v>292</v>
      </c>
      <c r="P7459" t="s">
        <v>6419</v>
      </c>
      <c r="Q7459" s="1"/>
      <c r="R7459" s="1" t="s">
        <v>16359</v>
      </c>
      <c r="T7459" t="s">
        <v>61240</v>
      </c>
      <c r="U7459" s="1" t="s">
        <v>16360</v>
      </c>
      <c r="V7459" s="4">
        <v>44755</v>
      </c>
      <c r="W7459" s="1" t="s">
        <v>72</v>
      </c>
      <c r="X7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0" spans="1:24" x14ac:dyDescent="0.3">
      <c r="A7460" t="s">
        <v>18301</v>
      </c>
      <c r="B7460" t="s">
        <v>18302</v>
      </c>
      <c r="C7460" t="s">
        <v>18303</v>
      </c>
      <c r="D7460" t="s">
        <v>18304</v>
      </c>
      <c r="E7460" t="s">
        <v>261</v>
      </c>
      <c r="F7460" t="s">
        <v>262</v>
      </c>
      <c r="G7460" s="1" t="s">
        <v>170</v>
      </c>
      <c r="H7460" s="1" t="s">
        <v>971</v>
      </c>
      <c r="I7460" s="1" t="s">
        <v>674</v>
      </c>
      <c r="J7460" s="1" t="s">
        <v>13111</v>
      </c>
      <c r="K7460" s="1" t="s">
        <v>18305</v>
      </c>
      <c r="L7460" s="1" t="s">
        <v>67</v>
      </c>
      <c r="M7460" s="1">
        <v>254</v>
      </c>
      <c r="N7460" s="1">
        <v>2.21</v>
      </c>
      <c r="O7460" s="1" t="s">
        <v>80</v>
      </c>
      <c r="P7460" t="s">
        <v>6419</v>
      </c>
      <c r="Q7460" s="1"/>
      <c r="R7460" s="1" t="s">
        <v>16808</v>
      </c>
      <c r="S7460" t="s">
        <v>61846</v>
      </c>
      <c r="T7460" t="s">
        <v>61238</v>
      </c>
      <c r="U7460" s="1" t="s">
        <v>16809</v>
      </c>
      <c r="V7460" s="4">
        <v>44764</v>
      </c>
      <c r="W7460" s="1" t="s">
        <v>72</v>
      </c>
      <c r="X7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1" spans="1:24" x14ac:dyDescent="0.3">
      <c r="A7461" t="s">
        <v>18301</v>
      </c>
      <c r="B7461" t="s">
        <v>18302</v>
      </c>
      <c r="C7461" t="s">
        <v>18306</v>
      </c>
      <c r="D7461" t="s">
        <v>18304</v>
      </c>
      <c r="E7461" t="s">
        <v>261</v>
      </c>
      <c r="F7461" t="s">
        <v>262</v>
      </c>
      <c r="G7461" s="1" t="s">
        <v>170</v>
      </c>
      <c r="H7461" s="1" t="s">
        <v>971</v>
      </c>
      <c r="I7461" s="1" t="s">
        <v>674</v>
      </c>
      <c r="J7461" s="1" t="s">
        <v>13111</v>
      </c>
      <c r="K7461" s="1" t="s">
        <v>18305</v>
      </c>
      <c r="L7461" s="1" t="s">
        <v>68</v>
      </c>
      <c r="M7461" s="1">
        <v>441</v>
      </c>
      <c r="N7461" s="1">
        <v>2.21</v>
      </c>
      <c r="O7461" s="1" t="s">
        <v>80</v>
      </c>
      <c r="P7461" t="s">
        <v>6419</v>
      </c>
      <c r="Q7461" s="1"/>
      <c r="R7461" s="1" t="s">
        <v>16811</v>
      </c>
      <c r="S7461" t="s">
        <v>61846</v>
      </c>
      <c r="T7461" t="s">
        <v>61239</v>
      </c>
      <c r="U7461" s="1" t="s">
        <v>16812</v>
      </c>
      <c r="V7461" s="4">
        <v>44764</v>
      </c>
      <c r="W7461" s="1" t="s">
        <v>72</v>
      </c>
      <c r="X7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2" spans="1:24" x14ac:dyDescent="0.3">
      <c r="A7462" t="s">
        <v>18301</v>
      </c>
      <c r="B7462" t="s">
        <v>18302</v>
      </c>
      <c r="C7462" t="s">
        <v>18307</v>
      </c>
      <c r="D7462" t="s">
        <v>18304</v>
      </c>
      <c r="E7462" t="s">
        <v>261</v>
      </c>
      <c r="F7462" t="s">
        <v>262</v>
      </c>
      <c r="G7462" s="1" t="s">
        <v>170</v>
      </c>
      <c r="H7462" s="1" t="s">
        <v>971</v>
      </c>
      <c r="I7462" s="1" t="s">
        <v>674</v>
      </c>
      <c r="J7462" s="1" t="s">
        <v>13111</v>
      </c>
      <c r="K7462" s="1" t="s">
        <v>18305</v>
      </c>
      <c r="L7462" s="1" t="s">
        <v>69</v>
      </c>
      <c r="M7462" s="1">
        <v>199</v>
      </c>
      <c r="N7462" s="1">
        <v>2.21</v>
      </c>
      <c r="O7462" s="1" t="s">
        <v>80</v>
      </c>
      <c r="P7462" t="s">
        <v>6419</v>
      </c>
      <c r="Q7462" s="1"/>
      <c r="R7462" s="1" t="s">
        <v>16814</v>
      </c>
      <c r="S7462" t="s">
        <v>61846</v>
      </c>
      <c r="T7462" t="s">
        <v>61240</v>
      </c>
      <c r="U7462" s="1" t="s">
        <v>16815</v>
      </c>
      <c r="V7462" s="4">
        <v>44764</v>
      </c>
      <c r="W7462" s="1" t="s">
        <v>72</v>
      </c>
      <c r="X7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3" spans="1:24" x14ac:dyDescent="0.3">
      <c r="A7463" t="s">
        <v>18289</v>
      </c>
      <c r="B7463" t="s">
        <v>18290</v>
      </c>
      <c r="C7463" t="s">
        <v>18291</v>
      </c>
      <c r="D7463" t="s">
        <v>18292</v>
      </c>
      <c r="E7463" t="s">
        <v>261</v>
      </c>
      <c r="F7463" t="s">
        <v>262</v>
      </c>
      <c r="G7463" s="1" t="s">
        <v>170</v>
      </c>
      <c r="H7463" s="1" t="s">
        <v>976</v>
      </c>
      <c r="I7463" s="1" t="s">
        <v>16838</v>
      </c>
      <c r="J7463" s="1" t="s">
        <v>30</v>
      </c>
      <c r="K7463" s="1" t="s">
        <v>31</v>
      </c>
      <c r="L7463" s="1" t="s">
        <v>67</v>
      </c>
      <c r="M7463" s="1">
        <v>378</v>
      </c>
      <c r="N7463" s="1">
        <v>7.58</v>
      </c>
      <c r="O7463" s="1" t="s">
        <v>292</v>
      </c>
      <c r="P7463" t="s">
        <v>15354</v>
      </c>
      <c r="Q7463" s="1"/>
      <c r="R7463" s="1" t="s">
        <v>16839</v>
      </c>
      <c r="T7463" t="s">
        <v>61238</v>
      </c>
      <c r="U7463" s="1" t="s">
        <v>16840</v>
      </c>
      <c r="V7463" s="4">
        <v>44804</v>
      </c>
      <c r="W7463" s="1" t="s">
        <v>72</v>
      </c>
      <c r="X7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4" spans="1:24" x14ac:dyDescent="0.3">
      <c r="A7464" t="s">
        <v>18289</v>
      </c>
      <c r="B7464" t="s">
        <v>18290</v>
      </c>
      <c r="C7464" t="s">
        <v>18293</v>
      </c>
      <c r="D7464" t="s">
        <v>18292</v>
      </c>
      <c r="E7464" t="s">
        <v>261</v>
      </c>
      <c r="F7464" t="s">
        <v>262</v>
      </c>
      <c r="G7464" s="1" t="s">
        <v>170</v>
      </c>
      <c r="H7464" s="1" t="s">
        <v>976</v>
      </c>
      <c r="I7464" s="1" t="s">
        <v>16838</v>
      </c>
      <c r="J7464" s="1" t="s">
        <v>30</v>
      </c>
      <c r="K7464" s="1" t="s">
        <v>31</v>
      </c>
      <c r="L7464" s="1" t="s">
        <v>68</v>
      </c>
      <c r="M7464" s="1">
        <v>1059</v>
      </c>
      <c r="N7464" s="1">
        <v>7.58</v>
      </c>
      <c r="O7464" s="1" t="s">
        <v>292</v>
      </c>
      <c r="P7464" t="s">
        <v>15354</v>
      </c>
      <c r="Q7464" s="1"/>
      <c r="R7464" s="1" t="s">
        <v>16842</v>
      </c>
      <c r="T7464" t="s">
        <v>61239</v>
      </c>
      <c r="U7464" s="1" t="s">
        <v>16843</v>
      </c>
      <c r="V7464" s="4">
        <v>44804</v>
      </c>
      <c r="W7464" s="1" t="s">
        <v>72</v>
      </c>
      <c r="X7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5" spans="1:24" x14ac:dyDescent="0.3">
      <c r="A7465" t="s">
        <v>18289</v>
      </c>
      <c r="B7465" t="s">
        <v>18290</v>
      </c>
      <c r="C7465" t="s">
        <v>18294</v>
      </c>
      <c r="D7465" t="s">
        <v>18292</v>
      </c>
      <c r="E7465" t="s">
        <v>261</v>
      </c>
      <c r="F7465" t="s">
        <v>262</v>
      </c>
      <c r="G7465" s="1" t="s">
        <v>170</v>
      </c>
      <c r="H7465" s="1" t="s">
        <v>976</v>
      </c>
      <c r="I7465" s="1" t="s">
        <v>16838</v>
      </c>
      <c r="J7465" s="1" t="s">
        <v>30</v>
      </c>
      <c r="K7465" s="1" t="s">
        <v>31</v>
      </c>
      <c r="L7465" s="1" t="s">
        <v>69</v>
      </c>
      <c r="M7465" s="1">
        <v>580</v>
      </c>
      <c r="N7465" s="1">
        <v>7.58</v>
      </c>
      <c r="O7465" s="1" t="s">
        <v>292</v>
      </c>
      <c r="P7465" t="s">
        <v>15354</v>
      </c>
      <c r="Q7465" s="1"/>
      <c r="R7465" s="1" t="s">
        <v>16845</v>
      </c>
      <c r="T7465" t="s">
        <v>61240</v>
      </c>
      <c r="U7465" s="1" t="s">
        <v>16846</v>
      </c>
      <c r="V7465" s="4">
        <v>44804</v>
      </c>
      <c r="W7465" s="1" t="s">
        <v>72</v>
      </c>
      <c r="X7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6" spans="1:24" x14ac:dyDescent="0.3">
      <c r="A7466" t="s">
        <v>18295</v>
      </c>
      <c r="B7466" t="s">
        <v>18296</v>
      </c>
      <c r="C7466" t="s">
        <v>18297</v>
      </c>
      <c r="D7466" t="s">
        <v>18298</v>
      </c>
      <c r="E7466" t="s">
        <v>261</v>
      </c>
      <c r="F7466" t="s">
        <v>262</v>
      </c>
      <c r="G7466" s="1" t="s">
        <v>170</v>
      </c>
      <c r="H7466" s="1" t="s">
        <v>568</v>
      </c>
      <c r="I7466" s="1" t="s">
        <v>16851</v>
      </c>
      <c r="J7466" s="1" t="s">
        <v>30</v>
      </c>
      <c r="K7466" s="1" t="s">
        <v>31</v>
      </c>
      <c r="L7466" s="1" t="s">
        <v>67</v>
      </c>
      <c r="M7466" s="1">
        <v>472</v>
      </c>
      <c r="N7466" s="1">
        <v>4.1100000000000003</v>
      </c>
      <c r="O7466" s="1" t="s">
        <v>292</v>
      </c>
      <c r="P7466" t="s">
        <v>15354</v>
      </c>
      <c r="Q7466" s="1"/>
      <c r="R7466" s="1" t="s">
        <v>16852</v>
      </c>
      <c r="T7466" t="s">
        <v>61238</v>
      </c>
      <c r="U7466" s="1" t="s">
        <v>16853</v>
      </c>
      <c r="V7466" s="4">
        <v>44804</v>
      </c>
      <c r="W7466" s="1" t="s">
        <v>72</v>
      </c>
      <c r="X7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7" spans="1:24" x14ac:dyDescent="0.3">
      <c r="A7467" t="s">
        <v>18295</v>
      </c>
      <c r="B7467" t="s">
        <v>18296</v>
      </c>
      <c r="C7467" t="s">
        <v>18299</v>
      </c>
      <c r="D7467" t="s">
        <v>18298</v>
      </c>
      <c r="E7467" t="s">
        <v>261</v>
      </c>
      <c r="F7467" t="s">
        <v>262</v>
      </c>
      <c r="G7467" s="1" t="s">
        <v>170</v>
      </c>
      <c r="H7467" s="1" t="s">
        <v>568</v>
      </c>
      <c r="I7467" s="1" t="s">
        <v>16851</v>
      </c>
      <c r="J7467" s="1" t="s">
        <v>30</v>
      </c>
      <c r="K7467" s="1" t="s">
        <v>31</v>
      </c>
      <c r="L7467" s="1" t="s">
        <v>68</v>
      </c>
      <c r="M7467" s="1">
        <v>1054</v>
      </c>
      <c r="N7467" s="1">
        <v>4.1100000000000003</v>
      </c>
      <c r="O7467" s="1" t="s">
        <v>292</v>
      </c>
      <c r="P7467" t="s">
        <v>15354</v>
      </c>
      <c r="Q7467" s="1"/>
      <c r="R7467" s="1" t="s">
        <v>16855</v>
      </c>
      <c r="T7467" t="s">
        <v>61239</v>
      </c>
      <c r="U7467" s="1" t="s">
        <v>16856</v>
      </c>
      <c r="V7467" s="4">
        <v>44804</v>
      </c>
      <c r="W7467" s="1" t="s">
        <v>72</v>
      </c>
      <c r="X7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8" spans="1:24" x14ac:dyDescent="0.3">
      <c r="A7468" t="s">
        <v>18295</v>
      </c>
      <c r="B7468" t="s">
        <v>18296</v>
      </c>
      <c r="C7468" t="s">
        <v>18300</v>
      </c>
      <c r="D7468" t="s">
        <v>18298</v>
      </c>
      <c r="E7468" t="s">
        <v>261</v>
      </c>
      <c r="F7468" t="s">
        <v>262</v>
      </c>
      <c r="G7468" s="1" t="s">
        <v>170</v>
      </c>
      <c r="H7468" s="1" t="s">
        <v>568</v>
      </c>
      <c r="I7468" s="1" t="s">
        <v>16851</v>
      </c>
      <c r="J7468" s="1" t="s">
        <v>30</v>
      </c>
      <c r="K7468" s="1" t="s">
        <v>31</v>
      </c>
      <c r="L7468" s="1" t="s">
        <v>69</v>
      </c>
      <c r="M7468" s="1">
        <v>739</v>
      </c>
      <c r="N7468" s="1">
        <v>4.1100000000000003</v>
      </c>
      <c r="O7468" s="1" t="s">
        <v>292</v>
      </c>
      <c r="P7468" t="s">
        <v>15354</v>
      </c>
      <c r="Q7468" s="1"/>
      <c r="R7468" s="1" t="s">
        <v>16858</v>
      </c>
      <c r="T7468" t="s">
        <v>61240</v>
      </c>
      <c r="U7468" s="1" t="s">
        <v>16859</v>
      </c>
      <c r="V7468" s="4">
        <v>44804</v>
      </c>
      <c r="W7468" s="1" t="s">
        <v>72</v>
      </c>
      <c r="X7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69" spans="1:24" x14ac:dyDescent="0.3">
      <c r="A7469" t="s">
        <v>18308</v>
      </c>
      <c r="B7469" t="s">
        <v>18309</v>
      </c>
      <c r="C7469" t="s">
        <v>18310</v>
      </c>
      <c r="D7469" t="s">
        <v>18311</v>
      </c>
      <c r="E7469" t="s">
        <v>261</v>
      </c>
      <c r="F7469" t="s">
        <v>262</v>
      </c>
      <c r="G7469" s="1" t="s">
        <v>170</v>
      </c>
      <c r="H7469" s="1" t="s">
        <v>955</v>
      </c>
      <c r="I7469" s="1" t="s">
        <v>16333</v>
      </c>
      <c r="J7469" s="1" t="s">
        <v>8985</v>
      </c>
      <c r="K7469" s="1" t="s">
        <v>18312</v>
      </c>
      <c r="L7469" s="1" t="s">
        <v>69</v>
      </c>
      <c r="M7469" s="1">
        <v>269</v>
      </c>
      <c r="N7469" s="1">
        <v>12.32</v>
      </c>
      <c r="O7469" s="1" t="s">
        <v>65</v>
      </c>
      <c r="P7469" t="s">
        <v>6718</v>
      </c>
      <c r="Q7469" s="1"/>
      <c r="R7469" s="1" t="s">
        <v>16706</v>
      </c>
      <c r="S7469" t="s">
        <v>61847</v>
      </c>
      <c r="T7469" t="s">
        <v>61239</v>
      </c>
      <c r="U7469" s="1" t="s">
        <v>16707</v>
      </c>
      <c r="V7469" s="4">
        <v>44760</v>
      </c>
      <c r="W7469" s="1" t="s">
        <v>72</v>
      </c>
      <c r="X7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0" spans="1:24" x14ac:dyDescent="0.3">
      <c r="A7470" t="s">
        <v>18308</v>
      </c>
      <c r="B7470" t="s">
        <v>18309</v>
      </c>
      <c r="C7470" t="s">
        <v>18313</v>
      </c>
      <c r="D7470" t="s">
        <v>18311</v>
      </c>
      <c r="E7470" t="s">
        <v>261</v>
      </c>
      <c r="F7470" t="s">
        <v>262</v>
      </c>
      <c r="G7470" s="1" t="s">
        <v>170</v>
      </c>
      <c r="H7470" s="1" t="s">
        <v>955</v>
      </c>
      <c r="I7470" s="1" t="s">
        <v>16333</v>
      </c>
      <c r="J7470" s="1" t="s">
        <v>8985</v>
      </c>
      <c r="K7470" s="1" t="s">
        <v>18312</v>
      </c>
      <c r="L7470" s="1" t="s">
        <v>70</v>
      </c>
      <c r="M7470" s="1">
        <v>222</v>
      </c>
      <c r="N7470" s="1">
        <v>12.32</v>
      </c>
      <c r="O7470" s="1" t="s">
        <v>65</v>
      </c>
      <c r="P7470" t="s">
        <v>6718</v>
      </c>
      <c r="Q7470" s="1"/>
      <c r="R7470" s="1" t="s">
        <v>18314</v>
      </c>
      <c r="S7470" t="s">
        <v>61847</v>
      </c>
      <c r="T7470" t="s">
        <v>61240</v>
      </c>
      <c r="U7470" s="1" t="s">
        <v>18315</v>
      </c>
      <c r="V7470" s="4">
        <v>44760</v>
      </c>
      <c r="W7470" s="1" t="s">
        <v>72</v>
      </c>
      <c r="X7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1" spans="1:24" x14ac:dyDescent="0.3">
      <c r="A7471" t="s">
        <v>18316</v>
      </c>
      <c r="B7471" t="s">
        <v>18317</v>
      </c>
      <c r="C7471" t="s">
        <v>18318</v>
      </c>
      <c r="D7471" t="s">
        <v>18319</v>
      </c>
      <c r="E7471" t="s">
        <v>261</v>
      </c>
      <c r="F7471" t="s">
        <v>262</v>
      </c>
      <c r="G7471" s="1" t="s">
        <v>170</v>
      </c>
      <c r="H7471" s="1" t="s">
        <v>277</v>
      </c>
      <c r="I7471" s="1" t="s">
        <v>16334</v>
      </c>
      <c r="J7471" s="1" t="s">
        <v>8985</v>
      </c>
      <c r="K7471" s="1" t="s">
        <v>18312</v>
      </c>
      <c r="L7471" s="1" t="s">
        <v>69</v>
      </c>
      <c r="M7471" s="1">
        <v>269</v>
      </c>
      <c r="N7471" s="1">
        <v>12.58</v>
      </c>
      <c r="O7471" s="1" t="s">
        <v>65</v>
      </c>
      <c r="P7471" t="s">
        <v>6718</v>
      </c>
      <c r="Q7471" s="1"/>
      <c r="R7471" s="1" t="s">
        <v>16718</v>
      </c>
      <c r="S7471" t="s">
        <v>61848</v>
      </c>
      <c r="T7471" t="s">
        <v>61239</v>
      </c>
      <c r="U7471" s="1" t="s">
        <v>16719</v>
      </c>
      <c r="V7471" s="4">
        <v>44760</v>
      </c>
      <c r="W7471" s="1" t="s">
        <v>72</v>
      </c>
      <c r="X7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2" spans="1:24" x14ac:dyDescent="0.3">
      <c r="A7472" t="s">
        <v>18316</v>
      </c>
      <c r="B7472" t="s">
        <v>18317</v>
      </c>
      <c r="C7472" t="s">
        <v>18320</v>
      </c>
      <c r="D7472" t="s">
        <v>18319</v>
      </c>
      <c r="E7472" t="s">
        <v>261</v>
      </c>
      <c r="F7472" t="s">
        <v>262</v>
      </c>
      <c r="G7472" s="1" t="s">
        <v>170</v>
      </c>
      <c r="H7472" s="1" t="s">
        <v>277</v>
      </c>
      <c r="I7472" s="1" t="s">
        <v>16334</v>
      </c>
      <c r="J7472" s="1" t="s">
        <v>8985</v>
      </c>
      <c r="K7472" s="1" t="s">
        <v>18312</v>
      </c>
      <c r="L7472" s="1" t="s">
        <v>70</v>
      </c>
      <c r="M7472" s="1">
        <v>222</v>
      </c>
      <c r="N7472" s="1">
        <v>12.58</v>
      </c>
      <c r="O7472" s="1" t="s">
        <v>65</v>
      </c>
      <c r="P7472" t="s">
        <v>6718</v>
      </c>
      <c r="Q7472" s="1"/>
      <c r="R7472" s="1" t="s">
        <v>18321</v>
      </c>
      <c r="S7472" t="s">
        <v>61848</v>
      </c>
      <c r="T7472" t="s">
        <v>61240</v>
      </c>
      <c r="U7472" s="1" t="s">
        <v>18322</v>
      </c>
      <c r="V7472" s="4">
        <v>44760</v>
      </c>
      <c r="W7472" s="1" t="s">
        <v>72</v>
      </c>
      <c r="X7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3" spans="1:24" x14ac:dyDescent="0.3">
      <c r="A7473" t="s">
        <v>18323</v>
      </c>
      <c r="B7473" t="s">
        <v>18324</v>
      </c>
      <c r="C7473" t="s">
        <v>18325</v>
      </c>
      <c r="D7473" t="s">
        <v>18326</v>
      </c>
      <c r="E7473" t="s">
        <v>261</v>
      </c>
      <c r="F7473" t="s">
        <v>262</v>
      </c>
      <c r="G7473" s="1" t="s">
        <v>170</v>
      </c>
      <c r="H7473" s="1" t="s">
        <v>7840</v>
      </c>
      <c r="I7473" s="1" t="s">
        <v>721</v>
      </c>
      <c r="J7473" s="1" t="s">
        <v>13111</v>
      </c>
      <c r="K7473" s="1" t="s">
        <v>18305</v>
      </c>
      <c r="L7473" s="1" t="s">
        <v>68</v>
      </c>
      <c r="M7473" s="1">
        <v>152</v>
      </c>
      <c r="N7473" s="1">
        <v>6.17</v>
      </c>
      <c r="O7473" s="1" t="s">
        <v>59461</v>
      </c>
      <c r="P7473" t="s">
        <v>6419</v>
      </c>
      <c r="Q7473" s="1" t="s">
        <v>61849</v>
      </c>
      <c r="R7473" s="1" t="s">
        <v>16690</v>
      </c>
      <c r="S7473" t="s">
        <v>61850</v>
      </c>
      <c r="T7473" t="s">
        <v>61238</v>
      </c>
      <c r="U7473" s="1" t="s">
        <v>16691</v>
      </c>
      <c r="V7473" s="4">
        <v>44770</v>
      </c>
      <c r="W7473" s="1" t="s">
        <v>66</v>
      </c>
      <c r="X7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4" spans="1:24" x14ac:dyDescent="0.3">
      <c r="A7474" t="s">
        <v>18323</v>
      </c>
      <c r="B7474" t="s">
        <v>18324</v>
      </c>
      <c r="C7474" t="s">
        <v>18327</v>
      </c>
      <c r="D7474" t="s">
        <v>18326</v>
      </c>
      <c r="E7474" t="s">
        <v>261</v>
      </c>
      <c r="F7474" t="s">
        <v>262</v>
      </c>
      <c r="G7474" s="1" t="s">
        <v>170</v>
      </c>
      <c r="H7474" s="1" t="s">
        <v>7840</v>
      </c>
      <c r="I7474" s="1" t="s">
        <v>721</v>
      </c>
      <c r="J7474" s="1" t="s">
        <v>13111</v>
      </c>
      <c r="K7474" s="1" t="s">
        <v>18305</v>
      </c>
      <c r="L7474" s="1" t="s">
        <v>69</v>
      </c>
      <c r="M7474" s="1">
        <v>453</v>
      </c>
      <c r="N7474" s="1">
        <v>6.17</v>
      </c>
      <c r="O7474" s="1" t="s">
        <v>59461</v>
      </c>
      <c r="P7474" t="s">
        <v>6419</v>
      </c>
      <c r="Q7474" s="1" t="s">
        <v>61849</v>
      </c>
      <c r="R7474" s="1" t="s">
        <v>16693</v>
      </c>
      <c r="S7474" t="s">
        <v>61850</v>
      </c>
      <c r="T7474" t="s">
        <v>61239</v>
      </c>
      <c r="U7474" s="1" t="s">
        <v>16694</v>
      </c>
      <c r="V7474" s="4">
        <v>44770</v>
      </c>
      <c r="W7474" s="1" t="s">
        <v>66</v>
      </c>
      <c r="X7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5" spans="1:24" x14ac:dyDescent="0.3">
      <c r="A7475" t="s">
        <v>18323</v>
      </c>
      <c r="B7475" t="s">
        <v>18324</v>
      </c>
      <c r="C7475" t="s">
        <v>18328</v>
      </c>
      <c r="D7475" t="s">
        <v>18326</v>
      </c>
      <c r="E7475" t="s">
        <v>261</v>
      </c>
      <c r="F7475" t="s">
        <v>262</v>
      </c>
      <c r="G7475" s="1" t="s">
        <v>170</v>
      </c>
      <c r="H7475" s="1" t="s">
        <v>7840</v>
      </c>
      <c r="I7475" s="1" t="s">
        <v>721</v>
      </c>
      <c r="J7475" s="1" t="s">
        <v>13111</v>
      </c>
      <c r="K7475" s="1" t="s">
        <v>18305</v>
      </c>
      <c r="L7475" s="1" t="s">
        <v>70</v>
      </c>
      <c r="M7475" s="1">
        <v>201</v>
      </c>
      <c r="N7475" s="1">
        <v>6.17</v>
      </c>
      <c r="O7475" s="1" t="s">
        <v>59461</v>
      </c>
      <c r="P7475" t="s">
        <v>6419</v>
      </c>
      <c r="Q7475" s="1" t="s">
        <v>61849</v>
      </c>
      <c r="R7475" s="1" t="s">
        <v>18329</v>
      </c>
      <c r="S7475" t="s">
        <v>61850</v>
      </c>
      <c r="T7475" t="s">
        <v>61240</v>
      </c>
      <c r="U7475" s="1" t="s">
        <v>18330</v>
      </c>
      <c r="V7475" s="4">
        <v>44770</v>
      </c>
      <c r="W7475" s="1" t="s">
        <v>66</v>
      </c>
      <c r="X7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6" spans="1:24" x14ac:dyDescent="0.3">
      <c r="A7476" t="s">
        <v>18341</v>
      </c>
      <c r="B7476" t="s">
        <v>18342</v>
      </c>
      <c r="C7476" t="s">
        <v>18343</v>
      </c>
      <c r="D7476" t="s">
        <v>18344</v>
      </c>
      <c r="E7476" t="s">
        <v>261</v>
      </c>
      <c r="F7476" t="s">
        <v>262</v>
      </c>
      <c r="G7476" s="1" t="s">
        <v>170</v>
      </c>
      <c r="H7476" s="1" t="s">
        <v>551</v>
      </c>
      <c r="I7476" s="1" t="s">
        <v>7334</v>
      </c>
      <c r="J7476" s="1" t="s">
        <v>23</v>
      </c>
      <c r="K7476" s="1" t="s">
        <v>24</v>
      </c>
      <c r="L7476" s="1" t="s">
        <v>68</v>
      </c>
      <c r="M7476" s="1">
        <v>395</v>
      </c>
      <c r="N7476" s="1">
        <v>2.71</v>
      </c>
      <c r="O7476" s="1" t="s">
        <v>80</v>
      </c>
      <c r="P7476" t="s">
        <v>6394</v>
      </c>
      <c r="Q7476" s="1"/>
      <c r="R7476" s="1" t="s">
        <v>7347</v>
      </c>
      <c r="S7476" t="s">
        <v>61851</v>
      </c>
      <c r="T7476" t="s">
        <v>61238</v>
      </c>
      <c r="U7476" s="1" t="s">
        <v>7348</v>
      </c>
      <c r="V7476" s="4">
        <v>44778</v>
      </c>
      <c r="W7476" s="1" t="s">
        <v>72</v>
      </c>
      <c r="X7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7" spans="1:24" x14ac:dyDescent="0.3">
      <c r="A7477" t="s">
        <v>18341</v>
      </c>
      <c r="B7477" t="s">
        <v>18342</v>
      </c>
      <c r="C7477" t="s">
        <v>18345</v>
      </c>
      <c r="D7477" t="s">
        <v>18344</v>
      </c>
      <c r="E7477" t="s">
        <v>261</v>
      </c>
      <c r="F7477" t="s">
        <v>262</v>
      </c>
      <c r="G7477" s="1" t="s">
        <v>170</v>
      </c>
      <c r="H7477" s="1" t="s">
        <v>551</v>
      </c>
      <c r="I7477" s="1" t="s">
        <v>7334</v>
      </c>
      <c r="J7477" s="1" t="s">
        <v>23</v>
      </c>
      <c r="K7477" s="1" t="s">
        <v>24</v>
      </c>
      <c r="L7477" s="1" t="s">
        <v>69</v>
      </c>
      <c r="M7477" s="1">
        <v>769</v>
      </c>
      <c r="N7477" s="1">
        <v>2.71</v>
      </c>
      <c r="O7477" s="1" t="s">
        <v>80</v>
      </c>
      <c r="P7477" t="s">
        <v>6394</v>
      </c>
      <c r="Q7477" s="1"/>
      <c r="R7477" s="1" t="s">
        <v>7349</v>
      </c>
      <c r="S7477" t="s">
        <v>61851</v>
      </c>
      <c r="T7477" t="s">
        <v>61239</v>
      </c>
      <c r="U7477" s="1" t="s">
        <v>7350</v>
      </c>
      <c r="V7477" s="4">
        <v>44778</v>
      </c>
      <c r="W7477" s="1" t="s">
        <v>72</v>
      </c>
      <c r="X7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8" spans="1:24" x14ac:dyDescent="0.3">
      <c r="A7478" t="s">
        <v>18341</v>
      </c>
      <c r="B7478" t="s">
        <v>18342</v>
      </c>
      <c r="C7478" t="s">
        <v>18346</v>
      </c>
      <c r="D7478" t="s">
        <v>18344</v>
      </c>
      <c r="E7478" t="s">
        <v>261</v>
      </c>
      <c r="F7478" t="s">
        <v>262</v>
      </c>
      <c r="G7478" s="1" t="s">
        <v>170</v>
      </c>
      <c r="H7478" s="1" t="s">
        <v>551</v>
      </c>
      <c r="I7478" s="1" t="s">
        <v>7334</v>
      </c>
      <c r="J7478" s="1" t="s">
        <v>23</v>
      </c>
      <c r="K7478" s="1" t="s">
        <v>24</v>
      </c>
      <c r="L7478" s="1" t="s">
        <v>70</v>
      </c>
      <c r="M7478" s="1">
        <v>224</v>
      </c>
      <c r="N7478" s="1">
        <v>2.71</v>
      </c>
      <c r="O7478" s="1" t="s">
        <v>80</v>
      </c>
      <c r="P7478" t="s">
        <v>6394</v>
      </c>
      <c r="Q7478" s="1"/>
      <c r="R7478" s="1" t="s">
        <v>7351</v>
      </c>
      <c r="S7478" t="s">
        <v>61851</v>
      </c>
      <c r="T7478" t="s">
        <v>61240</v>
      </c>
      <c r="U7478" s="1" t="s">
        <v>7352</v>
      </c>
      <c r="V7478" s="4">
        <v>44778</v>
      </c>
      <c r="W7478" s="1" t="s">
        <v>72</v>
      </c>
      <c r="X7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79" spans="1:24" x14ac:dyDescent="0.3">
      <c r="A7479" t="s">
        <v>18341</v>
      </c>
      <c r="B7479" t="s">
        <v>18347</v>
      </c>
      <c r="C7479" t="s">
        <v>18348</v>
      </c>
      <c r="D7479" t="s">
        <v>18344</v>
      </c>
      <c r="E7479" t="s">
        <v>261</v>
      </c>
      <c r="F7479" t="s">
        <v>262</v>
      </c>
      <c r="G7479" s="1" t="s">
        <v>170</v>
      </c>
      <c r="H7479" s="1" t="s">
        <v>551</v>
      </c>
      <c r="I7479" s="1" t="s">
        <v>7334</v>
      </c>
      <c r="J7479" s="1" t="s">
        <v>30</v>
      </c>
      <c r="K7479" s="1" t="s">
        <v>31</v>
      </c>
      <c r="L7479" s="1" t="s">
        <v>68</v>
      </c>
      <c r="M7479" s="1">
        <v>394</v>
      </c>
      <c r="N7479" s="1">
        <v>2.54</v>
      </c>
      <c r="O7479" s="1" t="s">
        <v>80</v>
      </c>
      <c r="P7479" t="s">
        <v>6394</v>
      </c>
      <c r="Q7479" s="1"/>
      <c r="R7479" s="1" t="s">
        <v>7335</v>
      </c>
      <c r="S7479" t="s">
        <v>61851</v>
      </c>
      <c r="T7479" t="s">
        <v>61243</v>
      </c>
      <c r="U7479" s="1" t="s">
        <v>7336</v>
      </c>
      <c r="V7479" s="4">
        <v>44778</v>
      </c>
      <c r="W7479" s="1" t="s">
        <v>72</v>
      </c>
      <c r="X7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0" spans="1:24" x14ac:dyDescent="0.3">
      <c r="A7480" t="s">
        <v>18341</v>
      </c>
      <c r="B7480" t="s">
        <v>18347</v>
      </c>
      <c r="C7480" t="s">
        <v>18349</v>
      </c>
      <c r="D7480" t="s">
        <v>18344</v>
      </c>
      <c r="E7480" t="s">
        <v>261</v>
      </c>
      <c r="F7480" t="s">
        <v>262</v>
      </c>
      <c r="G7480" s="1" t="s">
        <v>170</v>
      </c>
      <c r="H7480" s="1" t="s">
        <v>551</v>
      </c>
      <c r="I7480" s="1" t="s">
        <v>7334</v>
      </c>
      <c r="J7480" s="1" t="s">
        <v>30</v>
      </c>
      <c r="K7480" s="1" t="s">
        <v>31</v>
      </c>
      <c r="L7480" s="1" t="s">
        <v>69</v>
      </c>
      <c r="M7480" s="1">
        <v>767</v>
      </c>
      <c r="N7480" s="1">
        <v>2.54</v>
      </c>
      <c r="O7480" s="1" t="s">
        <v>80</v>
      </c>
      <c r="P7480" t="s">
        <v>6394</v>
      </c>
      <c r="Q7480" s="1"/>
      <c r="R7480" s="1" t="s">
        <v>7337</v>
      </c>
      <c r="S7480" t="s">
        <v>61851</v>
      </c>
      <c r="T7480" t="s">
        <v>61244</v>
      </c>
      <c r="U7480" s="1" t="s">
        <v>7338</v>
      </c>
      <c r="V7480" s="4">
        <v>44778</v>
      </c>
      <c r="W7480" s="1" t="s">
        <v>72</v>
      </c>
      <c r="X7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1" spans="1:24" x14ac:dyDescent="0.3">
      <c r="A7481" t="s">
        <v>18341</v>
      </c>
      <c r="B7481" t="s">
        <v>18347</v>
      </c>
      <c r="C7481" t="s">
        <v>18350</v>
      </c>
      <c r="D7481" t="s">
        <v>18344</v>
      </c>
      <c r="E7481" t="s">
        <v>261</v>
      </c>
      <c r="F7481" t="s">
        <v>262</v>
      </c>
      <c r="G7481" s="1" t="s">
        <v>170</v>
      </c>
      <c r="H7481" s="1" t="s">
        <v>551</v>
      </c>
      <c r="I7481" s="1" t="s">
        <v>7334</v>
      </c>
      <c r="J7481" s="1" t="s">
        <v>30</v>
      </c>
      <c r="K7481" s="1" t="s">
        <v>31</v>
      </c>
      <c r="L7481" s="1" t="s">
        <v>70</v>
      </c>
      <c r="M7481" s="1">
        <v>223</v>
      </c>
      <c r="N7481" s="1">
        <v>2.54</v>
      </c>
      <c r="O7481" s="1" t="s">
        <v>80</v>
      </c>
      <c r="P7481" t="s">
        <v>6394</v>
      </c>
      <c r="Q7481" s="1"/>
      <c r="R7481" s="1" t="s">
        <v>7339</v>
      </c>
      <c r="S7481" t="s">
        <v>61851</v>
      </c>
      <c r="T7481" t="s">
        <v>61245</v>
      </c>
      <c r="U7481" s="1" t="s">
        <v>7340</v>
      </c>
      <c r="V7481" s="4">
        <v>44778</v>
      </c>
      <c r="W7481" s="1" t="s">
        <v>72</v>
      </c>
      <c r="X7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2" spans="1:24" x14ac:dyDescent="0.3">
      <c r="A7482" t="s">
        <v>18351</v>
      </c>
      <c r="B7482" t="s">
        <v>18352</v>
      </c>
      <c r="C7482" t="s">
        <v>18353</v>
      </c>
      <c r="D7482" t="s">
        <v>18354</v>
      </c>
      <c r="E7482" t="s">
        <v>261</v>
      </c>
      <c r="F7482" t="s">
        <v>262</v>
      </c>
      <c r="G7482" s="1" t="s">
        <v>170</v>
      </c>
      <c r="H7482" s="1" t="s">
        <v>568</v>
      </c>
      <c r="I7482" s="1" t="s">
        <v>7281</v>
      </c>
      <c r="J7482" s="1" t="s">
        <v>23</v>
      </c>
      <c r="K7482" s="1" t="s">
        <v>24</v>
      </c>
      <c r="L7482" s="1" t="s">
        <v>67</v>
      </c>
      <c r="M7482" s="1">
        <v>262</v>
      </c>
      <c r="N7482" s="1">
        <v>2.77</v>
      </c>
      <c r="O7482" s="1" t="s">
        <v>80</v>
      </c>
      <c r="P7482" t="s">
        <v>6394</v>
      </c>
      <c r="Q7482" s="1"/>
      <c r="R7482" s="1" t="s">
        <v>7353</v>
      </c>
      <c r="S7482" t="s">
        <v>61852</v>
      </c>
      <c r="T7482" t="s">
        <v>61241</v>
      </c>
      <c r="U7482" s="1" t="s">
        <v>7354</v>
      </c>
      <c r="V7482" s="4">
        <v>44778</v>
      </c>
      <c r="W7482" s="1" t="s">
        <v>72</v>
      </c>
      <c r="X7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3" spans="1:24" x14ac:dyDescent="0.3">
      <c r="A7483" t="s">
        <v>18351</v>
      </c>
      <c r="B7483" t="s">
        <v>18352</v>
      </c>
      <c r="C7483" t="s">
        <v>18355</v>
      </c>
      <c r="D7483" t="s">
        <v>18354</v>
      </c>
      <c r="E7483" t="s">
        <v>261</v>
      </c>
      <c r="F7483" t="s">
        <v>262</v>
      </c>
      <c r="G7483" s="1" t="s">
        <v>170</v>
      </c>
      <c r="H7483" s="1" t="s">
        <v>568</v>
      </c>
      <c r="I7483" s="1" t="s">
        <v>7281</v>
      </c>
      <c r="J7483" s="1" t="s">
        <v>23</v>
      </c>
      <c r="K7483" s="1" t="s">
        <v>24</v>
      </c>
      <c r="L7483" s="1" t="s">
        <v>68</v>
      </c>
      <c r="M7483" s="1">
        <v>1052</v>
      </c>
      <c r="N7483" s="1">
        <v>2.77</v>
      </c>
      <c r="O7483" s="1" t="s">
        <v>80</v>
      </c>
      <c r="P7483" t="s">
        <v>6394</v>
      </c>
      <c r="Q7483" s="1"/>
      <c r="R7483" s="1" t="s">
        <v>7355</v>
      </c>
      <c r="S7483" t="s">
        <v>61852</v>
      </c>
      <c r="T7483" t="s">
        <v>61238</v>
      </c>
      <c r="U7483" s="1" t="s">
        <v>7356</v>
      </c>
      <c r="V7483" s="4">
        <v>44778</v>
      </c>
      <c r="W7483" s="1" t="s">
        <v>72</v>
      </c>
      <c r="X7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4" spans="1:24" x14ac:dyDescent="0.3">
      <c r="A7484" t="s">
        <v>18351</v>
      </c>
      <c r="B7484" t="s">
        <v>18352</v>
      </c>
      <c r="C7484" t="s">
        <v>18356</v>
      </c>
      <c r="D7484" t="s">
        <v>18354</v>
      </c>
      <c r="E7484" t="s">
        <v>261</v>
      </c>
      <c r="F7484" t="s">
        <v>262</v>
      </c>
      <c r="G7484" s="1" t="s">
        <v>170</v>
      </c>
      <c r="H7484" s="1" t="s">
        <v>568</v>
      </c>
      <c r="I7484" s="1" t="s">
        <v>7281</v>
      </c>
      <c r="J7484" s="1" t="s">
        <v>23</v>
      </c>
      <c r="K7484" s="1" t="s">
        <v>24</v>
      </c>
      <c r="L7484" s="1" t="s">
        <v>69</v>
      </c>
      <c r="M7484" s="1">
        <v>1369</v>
      </c>
      <c r="N7484" s="1">
        <v>2.77</v>
      </c>
      <c r="O7484" s="1" t="s">
        <v>80</v>
      </c>
      <c r="P7484" t="s">
        <v>6394</v>
      </c>
      <c r="Q7484" s="1"/>
      <c r="R7484" s="1" t="s">
        <v>7357</v>
      </c>
      <c r="S7484" t="s">
        <v>61852</v>
      </c>
      <c r="T7484" t="s">
        <v>61239</v>
      </c>
      <c r="U7484" s="1" t="s">
        <v>7358</v>
      </c>
      <c r="V7484" s="4">
        <v>44778</v>
      </c>
      <c r="W7484" s="1" t="s">
        <v>72</v>
      </c>
      <c r="X7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5" spans="1:24" x14ac:dyDescent="0.3">
      <c r="A7485" t="s">
        <v>18351</v>
      </c>
      <c r="B7485" t="s">
        <v>18352</v>
      </c>
      <c r="C7485" t="s">
        <v>18357</v>
      </c>
      <c r="D7485" t="s">
        <v>18354</v>
      </c>
      <c r="E7485" t="s">
        <v>261</v>
      </c>
      <c r="F7485" t="s">
        <v>262</v>
      </c>
      <c r="G7485" s="1" t="s">
        <v>170</v>
      </c>
      <c r="H7485" s="1" t="s">
        <v>568</v>
      </c>
      <c r="I7485" s="1" t="s">
        <v>7281</v>
      </c>
      <c r="J7485" s="1" t="s">
        <v>23</v>
      </c>
      <c r="K7485" s="1" t="s">
        <v>24</v>
      </c>
      <c r="L7485" s="1" t="s">
        <v>70</v>
      </c>
      <c r="M7485" s="1">
        <v>217</v>
      </c>
      <c r="N7485" s="1">
        <v>2.77</v>
      </c>
      <c r="O7485" s="1" t="s">
        <v>80</v>
      </c>
      <c r="P7485" t="s">
        <v>6394</v>
      </c>
      <c r="Q7485" s="1"/>
      <c r="R7485" s="1" t="s">
        <v>7359</v>
      </c>
      <c r="S7485" t="s">
        <v>61852</v>
      </c>
      <c r="T7485" t="s">
        <v>61240</v>
      </c>
      <c r="U7485" s="1" t="s">
        <v>7360</v>
      </c>
      <c r="V7485" s="4">
        <v>44778</v>
      </c>
      <c r="W7485" s="1" t="s">
        <v>72</v>
      </c>
      <c r="X7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6" spans="1:24" x14ac:dyDescent="0.3">
      <c r="A7486" t="s">
        <v>18358</v>
      </c>
      <c r="B7486" t="s">
        <v>18359</v>
      </c>
      <c r="C7486" t="s">
        <v>18360</v>
      </c>
      <c r="D7486" t="s">
        <v>18361</v>
      </c>
      <c r="E7486" t="s">
        <v>261</v>
      </c>
      <c r="F7486" t="s">
        <v>262</v>
      </c>
      <c r="G7486" s="1" t="s">
        <v>170</v>
      </c>
      <c r="H7486" s="1" t="s">
        <v>546</v>
      </c>
      <c r="I7486" s="1" t="s">
        <v>7278</v>
      </c>
      <c r="J7486" s="1" t="s">
        <v>30</v>
      </c>
      <c r="K7486" s="1" t="s">
        <v>31</v>
      </c>
      <c r="L7486" s="1" t="s">
        <v>67</v>
      </c>
      <c r="M7486" s="1">
        <v>1024</v>
      </c>
      <c r="N7486" s="1">
        <v>2.79</v>
      </c>
      <c r="O7486" s="1" t="s">
        <v>80</v>
      </c>
      <c r="P7486" t="s">
        <v>6394</v>
      </c>
      <c r="Q7486" s="1"/>
      <c r="R7486" s="1" t="s">
        <v>7282</v>
      </c>
      <c r="S7486" t="s">
        <v>61853</v>
      </c>
      <c r="T7486" t="s">
        <v>61238</v>
      </c>
      <c r="U7486" s="1" t="s">
        <v>7283</v>
      </c>
      <c r="V7486" s="4">
        <v>44785</v>
      </c>
      <c r="W7486" s="1" t="s">
        <v>72</v>
      </c>
      <c r="X7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7" spans="1:24" x14ac:dyDescent="0.3">
      <c r="A7487" t="s">
        <v>18358</v>
      </c>
      <c r="B7487" t="s">
        <v>18359</v>
      </c>
      <c r="C7487" t="s">
        <v>18362</v>
      </c>
      <c r="D7487" t="s">
        <v>18361</v>
      </c>
      <c r="E7487" t="s">
        <v>261</v>
      </c>
      <c r="F7487" t="s">
        <v>262</v>
      </c>
      <c r="G7487" s="1" t="s">
        <v>170</v>
      </c>
      <c r="H7487" s="1" t="s">
        <v>546</v>
      </c>
      <c r="I7487" s="1" t="s">
        <v>7278</v>
      </c>
      <c r="J7487" s="1" t="s">
        <v>30</v>
      </c>
      <c r="K7487" s="1" t="s">
        <v>31</v>
      </c>
      <c r="L7487" s="1" t="s">
        <v>68</v>
      </c>
      <c r="M7487" s="1">
        <v>1816</v>
      </c>
      <c r="N7487" s="1">
        <v>2.79</v>
      </c>
      <c r="O7487" s="1" t="s">
        <v>80</v>
      </c>
      <c r="P7487" t="s">
        <v>6394</v>
      </c>
      <c r="Q7487" s="1"/>
      <c r="R7487" s="1" t="s">
        <v>7284</v>
      </c>
      <c r="S7487" t="s">
        <v>61853</v>
      </c>
      <c r="T7487" t="s">
        <v>61239</v>
      </c>
      <c r="U7487" s="1" t="s">
        <v>7285</v>
      </c>
      <c r="V7487" s="4">
        <v>44785</v>
      </c>
      <c r="W7487" s="1" t="s">
        <v>72</v>
      </c>
      <c r="X7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8" spans="1:24" x14ac:dyDescent="0.3">
      <c r="A7488" t="s">
        <v>18358</v>
      </c>
      <c r="B7488" t="s">
        <v>18359</v>
      </c>
      <c r="C7488" t="s">
        <v>18363</v>
      </c>
      <c r="D7488" t="s">
        <v>18361</v>
      </c>
      <c r="E7488" t="s">
        <v>261</v>
      </c>
      <c r="F7488" t="s">
        <v>262</v>
      </c>
      <c r="G7488" s="1" t="s">
        <v>170</v>
      </c>
      <c r="H7488" s="1" t="s">
        <v>546</v>
      </c>
      <c r="I7488" s="1" t="s">
        <v>7278</v>
      </c>
      <c r="J7488" s="1" t="s">
        <v>30</v>
      </c>
      <c r="K7488" s="1" t="s">
        <v>31</v>
      </c>
      <c r="L7488" s="1" t="s">
        <v>69</v>
      </c>
      <c r="M7488" s="1">
        <v>1679</v>
      </c>
      <c r="N7488" s="1">
        <v>2.79</v>
      </c>
      <c r="O7488" s="1" t="s">
        <v>80</v>
      </c>
      <c r="P7488" t="s">
        <v>6394</v>
      </c>
      <c r="Q7488" s="1"/>
      <c r="R7488" s="1" t="s">
        <v>7286</v>
      </c>
      <c r="S7488" t="s">
        <v>61853</v>
      </c>
      <c r="T7488" t="s">
        <v>61240</v>
      </c>
      <c r="U7488" s="1" t="s">
        <v>7287</v>
      </c>
      <c r="V7488" s="4">
        <v>44785</v>
      </c>
      <c r="W7488" s="1" t="s">
        <v>72</v>
      </c>
      <c r="X7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89" spans="1:24" x14ac:dyDescent="0.3">
      <c r="A7489" t="s">
        <v>18331</v>
      </c>
      <c r="B7489" t="s">
        <v>18332</v>
      </c>
      <c r="C7489" t="s">
        <v>18333</v>
      </c>
      <c r="D7489" t="s">
        <v>18334</v>
      </c>
      <c r="E7489" t="s">
        <v>261</v>
      </c>
      <c r="F7489" t="s">
        <v>262</v>
      </c>
      <c r="G7489" s="1" t="s">
        <v>170</v>
      </c>
      <c r="H7489" s="1" t="s">
        <v>7841</v>
      </c>
      <c r="I7489" s="1" t="s">
        <v>7280</v>
      </c>
      <c r="J7489" s="1" t="s">
        <v>23</v>
      </c>
      <c r="K7489" s="1" t="s">
        <v>24</v>
      </c>
      <c r="L7489" s="1" t="s">
        <v>67</v>
      </c>
      <c r="M7489" s="1">
        <v>220</v>
      </c>
      <c r="N7489" s="1">
        <v>6.89</v>
      </c>
      <c r="O7489" s="1" t="s">
        <v>292</v>
      </c>
      <c r="P7489" t="s">
        <v>15354</v>
      </c>
      <c r="Q7489" s="1"/>
      <c r="R7489" s="1" t="s">
        <v>7294</v>
      </c>
      <c r="T7489" t="s">
        <v>61238</v>
      </c>
      <c r="U7489" s="1" t="s">
        <v>7295</v>
      </c>
      <c r="V7489" s="4">
        <v>44804</v>
      </c>
      <c r="W7489" s="1" t="s">
        <v>72</v>
      </c>
      <c r="X7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0" spans="1:24" x14ac:dyDescent="0.3">
      <c r="A7490" t="s">
        <v>18331</v>
      </c>
      <c r="B7490" t="s">
        <v>18332</v>
      </c>
      <c r="C7490" t="s">
        <v>18335</v>
      </c>
      <c r="D7490" t="s">
        <v>18334</v>
      </c>
      <c r="E7490" t="s">
        <v>261</v>
      </c>
      <c r="F7490" t="s">
        <v>262</v>
      </c>
      <c r="G7490" s="1" t="s">
        <v>170</v>
      </c>
      <c r="H7490" s="1" t="s">
        <v>7841</v>
      </c>
      <c r="I7490" s="1" t="s">
        <v>7280</v>
      </c>
      <c r="J7490" s="1" t="s">
        <v>23</v>
      </c>
      <c r="K7490" s="1" t="s">
        <v>24</v>
      </c>
      <c r="L7490" s="1" t="s">
        <v>68</v>
      </c>
      <c r="M7490" s="1">
        <v>1538</v>
      </c>
      <c r="N7490" s="1">
        <v>6.89</v>
      </c>
      <c r="O7490" s="1" t="s">
        <v>292</v>
      </c>
      <c r="P7490" t="s">
        <v>15354</v>
      </c>
      <c r="Q7490" s="1"/>
      <c r="R7490" s="1" t="s">
        <v>7296</v>
      </c>
      <c r="T7490" t="s">
        <v>61239</v>
      </c>
      <c r="U7490" s="1" t="s">
        <v>7297</v>
      </c>
      <c r="V7490" s="4">
        <v>44804</v>
      </c>
      <c r="W7490" s="1" t="s">
        <v>72</v>
      </c>
      <c r="X7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1" spans="1:24" x14ac:dyDescent="0.3">
      <c r="A7491" t="s">
        <v>18331</v>
      </c>
      <c r="B7491" t="s">
        <v>18332</v>
      </c>
      <c r="C7491" t="s">
        <v>18336</v>
      </c>
      <c r="D7491" t="s">
        <v>18334</v>
      </c>
      <c r="E7491" t="s">
        <v>261</v>
      </c>
      <c r="F7491" t="s">
        <v>262</v>
      </c>
      <c r="G7491" s="1" t="s">
        <v>170</v>
      </c>
      <c r="H7491" s="1" t="s">
        <v>7841</v>
      </c>
      <c r="I7491" s="1" t="s">
        <v>7280</v>
      </c>
      <c r="J7491" s="1" t="s">
        <v>23</v>
      </c>
      <c r="K7491" s="1" t="s">
        <v>24</v>
      </c>
      <c r="L7491" s="1" t="s">
        <v>69</v>
      </c>
      <c r="M7491" s="1">
        <v>1242</v>
      </c>
      <c r="N7491" s="1">
        <v>6.89</v>
      </c>
      <c r="O7491" s="1" t="s">
        <v>292</v>
      </c>
      <c r="P7491" t="s">
        <v>15354</v>
      </c>
      <c r="Q7491" s="1"/>
      <c r="R7491" s="1" t="s">
        <v>7298</v>
      </c>
      <c r="T7491" t="s">
        <v>61240</v>
      </c>
      <c r="U7491" s="1" t="s">
        <v>7299</v>
      </c>
      <c r="V7491" s="4">
        <v>44804</v>
      </c>
      <c r="W7491" s="1" t="s">
        <v>72</v>
      </c>
      <c r="X7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2" spans="1:24" x14ac:dyDescent="0.3">
      <c r="A7492" t="s">
        <v>18331</v>
      </c>
      <c r="B7492" t="s">
        <v>18337</v>
      </c>
      <c r="C7492" t="s">
        <v>18338</v>
      </c>
      <c r="D7492" t="s">
        <v>18334</v>
      </c>
      <c r="E7492" t="s">
        <v>261</v>
      </c>
      <c r="F7492" t="s">
        <v>262</v>
      </c>
      <c r="G7492" s="1" t="s">
        <v>170</v>
      </c>
      <c r="H7492" s="1" t="s">
        <v>7841</v>
      </c>
      <c r="I7492" s="1" t="s">
        <v>7280</v>
      </c>
      <c r="J7492" s="1" t="s">
        <v>30</v>
      </c>
      <c r="K7492" s="1" t="s">
        <v>31</v>
      </c>
      <c r="L7492" s="1" t="s">
        <v>67</v>
      </c>
      <c r="M7492" s="1">
        <v>422</v>
      </c>
      <c r="N7492" s="1">
        <v>6.66</v>
      </c>
      <c r="O7492" s="1" t="s">
        <v>292</v>
      </c>
      <c r="P7492" t="s">
        <v>15354</v>
      </c>
      <c r="Q7492" s="1"/>
      <c r="R7492" s="1" t="s">
        <v>7288</v>
      </c>
      <c r="T7492" t="s">
        <v>61243</v>
      </c>
      <c r="U7492" s="1" t="s">
        <v>7289</v>
      </c>
      <c r="V7492" s="4">
        <v>44804</v>
      </c>
      <c r="W7492" s="1" t="s">
        <v>72</v>
      </c>
      <c r="X7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3" spans="1:24" x14ac:dyDescent="0.3">
      <c r="A7493" t="s">
        <v>18331</v>
      </c>
      <c r="B7493" t="s">
        <v>18337</v>
      </c>
      <c r="C7493" t="s">
        <v>18339</v>
      </c>
      <c r="D7493" t="s">
        <v>18334</v>
      </c>
      <c r="E7493" t="s">
        <v>261</v>
      </c>
      <c r="F7493" t="s">
        <v>262</v>
      </c>
      <c r="G7493" s="1" t="s">
        <v>170</v>
      </c>
      <c r="H7493" s="1" t="s">
        <v>7841</v>
      </c>
      <c r="I7493" s="1" t="s">
        <v>7280</v>
      </c>
      <c r="J7493" s="1" t="s">
        <v>30</v>
      </c>
      <c r="K7493" s="1" t="s">
        <v>31</v>
      </c>
      <c r="L7493" s="1" t="s">
        <v>68</v>
      </c>
      <c r="M7493" s="1">
        <v>1830</v>
      </c>
      <c r="N7493" s="1">
        <v>6.66</v>
      </c>
      <c r="O7493" s="1" t="s">
        <v>292</v>
      </c>
      <c r="P7493" t="s">
        <v>15354</v>
      </c>
      <c r="Q7493" s="1"/>
      <c r="R7493" s="1" t="s">
        <v>7290</v>
      </c>
      <c r="T7493" t="s">
        <v>61244</v>
      </c>
      <c r="U7493" s="1" t="s">
        <v>7291</v>
      </c>
      <c r="V7493" s="4">
        <v>44804</v>
      </c>
      <c r="W7493" s="1" t="s">
        <v>72</v>
      </c>
      <c r="X7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4" spans="1:24" x14ac:dyDescent="0.3">
      <c r="A7494" t="s">
        <v>18331</v>
      </c>
      <c r="B7494" t="s">
        <v>18337</v>
      </c>
      <c r="C7494" t="s">
        <v>18340</v>
      </c>
      <c r="D7494" t="s">
        <v>18334</v>
      </c>
      <c r="E7494" t="s">
        <v>261</v>
      </c>
      <c r="F7494" t="s">
        <v>262</v>
      </c>
      <c r="G7494" s="1" t="s">
        <v>170</v>
      </c>
      <c r="H7494" s="1" t="s">
        <v>7841</v>
      </c>
      <c r="I7494" s="1" t="s">
        <v>7280</v>
      </c>
      <c r="J7494" s="1" t="s">
        <v>30</v>
      </c>
      <c r="K7494" s="1" t="s">
        <v>31</v>
      </c>
      <c r="L7494" s="1" t="s">
        <v>69</v>
      </c>
      <c r="M7494" s="1">
        <v>1221</v>
      </c>
      <c r="N7494" s="1">
        <v>6.66</v>
      </c>
      <c r="O7494" s="1" t="s">
        <v>292</v>
      </c>
      <c r="P7494" t="s">
        <v>15354</v>
      </c>
      <c r="Q7494" s="1"/>
      <c r="R7494" s="1" t="s">
        <v>7292</v>
      </c>
      <c r="T7494" t="s">
        <v>61245</v>
      </c>
      <c r="U7494" s="1" t="s">
        <v>7293</v>
      </c>
      <c r="V7494" s="4">
        <v>44804</v>
      </c>
      <c r="W7494" s="1" t="s">
        <v>72</v>
      </c>
      <c r="X7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5" spans="1:24" x14ac:dyDescent="0.3">
      <c r="A7495" t="s">
        <v>61854</v>
      </c>
      <c r="B7495" t="s">
        <v>61855</v>
      </c>
      <c r="C7495" t="s">
        <v>61856</v>
      </c>
      <c r="D7495" t="s">
        <v>61857</v>
      </c>
      <c r="E7495" t="s">
        <v>261</v>
      </c>
      <c r="F7495" t="s">
        <v>262</v>
      </c>
      <c r="G7495" s="1" t="s">
        <v>170</v>
      </c>
      <c r="H7495" s="1" t="s">
        <v>551</v>
      </c>
      <c r="I7495" s="1" t="s">
        <v>552</v>
      </c>
      <c r="J7495" s="1" t="s">
        <v>17</v>
      </c>
      <c r="K7495" s="1" t="s">
        <v>61858</v>
      </c>
      <c r="L7495" s="1" t="s">
        <v>67</v>
      </c>
      <c r="M7495" s="1">
        <v>318</v>
      </c>
      <c r="N7495" s="1">
        <v>1.56</v>
      </c>
      <c r="O7495" s="1" t="s">
        <v>80</v>
      </c>
      <c r="P7495" t="s">
        <v>6411</v>
      </c>
      <c r="Q7495" s="1"/>
      <c r="R7495" s="1" t="s">
        <v>5878</v>
      </c>
      <c r="T7495" t="s">
        <v>61241</v>
      </c>
      <c r="U7495" s="1" t="s">
        <v>4410</v>
      </c>
      <c r="V7495" s="4">
        <v>44848</v>
      </c>
      <c r="W7495" s="1" t="s">
        <v>72</v>
      </c>
      <c r="X7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6" spans="1:24" x14ac:dyDescent="0.3">
      <c r="A7496" t="s">
        <v>61854</v>
      </c>
      <c r="B7496" t="s">
        <v>61855</v>
      </c>
      <c r="C7496" t="s">
        <v>61859</v>
      </c>
      <c r="D7496" t="s">
        <v>61857</v>
      </c>
      <c r="E7496" t="s">
        <v>261</v>
      </c>
      <c r="F7496" t="s">
        <v>262</v>
      </c>
      <c r="G7496" s="1" t="s">
        <v>170</v>
      </c>
      <c r="H7496" s="1" t="s">
        <v>551</v>
      </c>
      <c r="I7496" s="1" t="s">
        <v>552</v>
      </c>
      <c r="J7496" s="1" t="s">
        <v>17</v>
      </c>
      <c r="K7496" s="1" t="s">
        <v>61858</v>
      </c>
      <c r="L7496" s="1" t="s">
        <v>68</v>
      </c>
      <c r="M7496" s="1">
        <v>768</v>
      </c>
      <c r="N7496" s="1">
        <v>1.56</v>
      </c>
      <c r="O7496" s="1" t="s">
        <v>80</v>
      </c>
      <c r="P7496" t="s">
        <v>6411</v>
      </c>
      <c r="Q7496" s="1"/>
      <c r="R7496" s="1" t="s">
        <v>5879</v>
      </c>
      <c r="T7496" t="s">
        <v>61238</v>
      </c>
      <c r="U7496" s="1" t="s">
        <v>4412</v>
      </c>
      <c r="V7496" s="4">
        <v>44848</v>
      </c>
      <c r="W7496" s="1" t="s">
        <v>72</v>
      </c>
      <c r="X7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7" spans="1:24" x14ac:dyDescent="0.3">
      <c r="A7497" t="s">
        <v>61854</v>
      </c>
      <c r="B7497" t="s">
        <v>61855</v>
      </c>
      <c r="C7497" t="s">
        <v>61860</v>
      </c>
      <c r="D7497" t="s">
        <v>61857</v>
      </c>
      <c r="E7497" t="s">
        <v>261</v>
      </c>
      <c r="F7497" t="s">
        <v>262</v>
      </c>
      <c r="G7497" s="1" t="s">
        <v>170</v>
      </c>
      <c r="H7497" s="1" t="s">
        <v>551</v>
      </c>
      <c r="I7497" s="1" t="s">
        <v>552</v>
      </c>
      <c r="J7497" s="1" t="s">
        <v>17</v>
      </c>
      <c r="K7497" s="1" t="s">
        <v>61858</v>
      </c>
      <c r="L7497" s="1" t="s">
        <v>69</v>
      </c>
      <c r="M7497" s="1">
        <v>1256</v>
      </c>
      <c r="N7497" s="1">
        <v>1.56</v>
      </c>
      <c r="O7497" s="1" t="s">
        <v>80</v>
      </c>
      <c r="P7497" t="s">
        <v>6411</v>
      </c>
      <c r="Q7497" s="1"/>
      <c r="R7497" s="1" t="s">
        <v>5880</v>
      </c>
      <c r="T7497" t="s">
        <v>61239</v>
      </c>
      <c r="U7497" s="1" t="s">
        <v>4414</v>
      </c>
      <c r="V7497" s="4">
        <v>44848</v>
      </c>
      <c r="W7497" s="1" t="s">
        <v>72</v>
      </c>
      <c r="X7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8" spans="1:24" x14ac:dyDescent="0.3">
      <c r="A7498" t="s">
        <v>61854</v>
      </c>
      <c r="B7498" t="s">
        <v>61855</v>
      </c>
      <c r="C7498" t="s">
        <v>61861</v>
      </c>
      <c r="D7498" t="s">
        <v>61857</v>
      </c>
      <c r="E7498" t="s">
        <v>261</v>
      </c>
      <c r="F7498" t="s">
        <v>262</v>
      </c>
      <c r="G7498" s="1" t="s">
        <v>170</v>
      </c>
      <c r="H7498" s="1" t="s">
        <v>551</v>
      </c>
      <c r="I7498" s="1" t="s">
        <v>552</v>
      </c>
      <c r="J7498" s="1" t="s">
        <v>17</v>
      </c>
      <c r="K7498" s="1" t="s">
        <v>61858</v>
      </c>
      <c r="L7498" s="1" t="s">
        <v>70</v>
      </c>
      <c r="M7498" s="1">
        <v>658</v>
      </c>
      <c r="N7498" s="1">
        <v>1.56</v>
      </c>
      <c r="O7498" s="1" t="s">
        <v>80</v>
      </c>
      <c r="P7498" t="s">
        <v>6411</v>
      </c>
      <c r="Q7498" s="1"/>
      <c r="R7498" s="1" t="s">
        <v>61862</v>
      </c>
      <c r="T7498" t="s">
        <v>61240</v>
      </c>
      <c r="U7498" s="1" t="s">
        <v>61863</v>
      </c>
      <c r="V7498" s="4">
        <v>44848</v>
      </c>
      <c r="W7498" s="1" t="s">
        <v>72</v>
      </c>
      <c r="X7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499" spans="1:24" x14ac:dyDescent="0.3">
      <c r="A7499" t="s">
        <v>61854</v>
      </c>
      <c r="B7499" t="s">
        <v>61864</v>
      </c>
      <c r="C7499" t="s">
        <v>61865</v>
      </c>
      <c r="D7499" t="s">
        <v>61857</v>
      </c>
      <c r="E7499" t="s">
        <v>261</v>
      </c>
      <c r="F7499" t="s">
        <v>262</v>
      </c>
      <c r="G7499" s="1" t="s">
        <v>170</v>
      </c>
      <c r="H7499" s="1" t="s">
        <v>551</v>
      </c>
      <c r="I7499" s="1" t="s">
        <v>552</v>
      </c>
      <c r="J7499" s="1" t="s">
        <v>61866</v>
      </c>
      <c r="K7499" s="1" t="s">
        <v>7633</v>
      </c>
      <c r="L7499" s="1" t="s">
        <v>67</v>
      </c>
      <c r="M7499" s="1">
        <v>318</v>
      </c>
      <c r="N7499" s="1">
        <v>1.66</v>
      </c>
      <c r="O7499" s="1" t="s">
        <v>80</v>
      </c>
      <c r="P7499" t="s">
        <v>6411</v>
      </c>
      <c r="Q7499" s="1"/>
      <c r="R7499" s="1" t="s">
        <v>61867</v>
      </c>
      <c r="T7499" t="s">
        <v>61246</v>
      </c>
      <c r="U7499" s="1" t="s">
        <v>61868</v>
      </c>
      <c r="V7499" s="4">
        <v>44848</v>
      </c>
      <c r="W7499" s="1" t="s">
        <v>72</v>
      </c>
      <c r="X7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0" spans="1:24" x14ac:dyDescent="0.3">
      <c r="A7500" t="s">
        <v>61854</v>
      </c>
      <c r="B7500" t="s">
        <v>61864</v>
      </c>
      <c r="C7500" t="s">
        <v>61869</v>
      </c>
      <c r="D7500" t="s">
        <v>61857</v>
      </c>
      <c r="E7500" t="s">
        <v>261</v>
      </c>
      <c r="F7500" t="s">
        <v>262</v>
      </c>
      <c r="G7500" s="1" t="s">
        <v>170</v>
      </c>
      <c r="H7500" s="1" t="s">
        <v>551</v>
      </c>
      <c r="I7500" s="1" t="s">
        <v>552</v>
      </c>
      <c r="J7500" s="1" t="s">
        <v>61866</v>
      </c>
      <c r="K7500" s="1" t="s">
        <v>7633</v>
      </c>
      <c r="L7500" s="1" t="s">
        <v>68</v>
      </c>
      <c r="M7500" s="1">
        <v>768</v>
      </c>
      <c r="N7500" s="1">
        <v>1.66</v>
      </c>
      <c r="O7500" s="1" t="s">
        <v>80</v>
      </c>
      <c r="P7500" t="s">
        <v>6411</v>
      </c>
      <c r="Q7500" s="1"/>
      <c r="R7500" s="1" t="s">
        <v>61870</v>
      </c>
      <c r="T7500" t="s">
        <v>61243</v>
      </c>
      <c r="U7500" s="1" t="s">
        <v>61871</v>
      </c>
      <c r="V7500" s="4">
        <v>44848</v>
      </c>
      <c r="W7500" s="1" t="s">
        <v>72</v>
      </c>
      <c r="X7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1" spans="1:24" x14ac:dyDescent="0.3">
      <c r="A7501" t="s">
        <v>61854</v>
      </c>
      <c r="B7501" t="s">
        <v>61864</v>
      </c>
      <c r="C7501" t="s">
        <v>61872</v>
      </c>
      <c r="D7501" t="s">
        <v>61857</v>
      </c>
      <c r="E7501" t="s">
        <v>261</v>
      </c>
      <c r="F7501" t="s">
        <v>262</v>
      </c>
      <c r="G7501" s="1" t="s">
        <v>170</v>
      </c>
      <c r="H7501" s="1" t="s">
        <v>551</v>
      </c>
      <c r="I7501" s="1" t="s">
        <v>552</v>
      </c>
      <c r="J7501" s="1" t="s">
        <v>61866</v>
      </c>
      <c r="K7501" s="1" t="s">
        <v>7633</v>
      </c>
      <c r="L7501" s="1" t="s">
        <v>69</v>
      </c>
      <c r="M7501" s="1">
        <v>1256</v>
      </c>
      <c r="N7501" s="1">
        <v>1.66</v>
      </c>
      <c r="O7501" s="1" t="s">
        <v>80</v>
      </c>
      <c r="P7501" t="s">
        <v>6411</v>
      </c>
      <c r="Q7501" s="1"/>
      <c r="R7501" s="1" t="s">
        <v>61873</v>
      </c>
      <c r="T7501" t="s">
        <v>61244</v>
      </c>
      <c r="U7501" s="1" t="s">
        <v>61874</v>
      </c>
      <c r="V7501" s="4">
        <v>44848</v>
      </c>
      <c r="W7501" s="1" t="s">
        <v>72</v>
      </c>
      <c r="X7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2" spans="1:24" x14ac:dyDescent="0.3">
      <c r="A7502" t="s">
        <v>61854</v>
      </c>
      <c r="B7502" t="s">
        <v>61864</v>
      </c>
      <c r="C7502" t="s">
        <v>61875</v>
      </c>
      <c r="D7502" t="s">
        <v>61857</v>
      </c>
      <c r="E7502" t="s">
        <v>261</v>
      </c>
      <c r="F7502" t="s">
        <v>262</v>
      </c>
      <c r="G7502" s="1" t="s">
        <v>170</v>
      </c>
      <c r="H7502" s="1" t="s">
        <v>551</v>
      </c>
      <c r="I7502" s="1" t="s">
        <v>552</v>
      </c>
      <c r="J7502" s="1" t="s">
        <v>61866</v>
      </c>
      <c r="K7502" s="1" t="s">
        <v>7633</v>
      </c>
      <c r="L7502" s="1" t="s">
        <v>70</v>
      </c>
      <c r="M7502" s="1">
        <v>658</v>
      </c>
      <c r="N7502" s="1">
        <v>1.66</v>
      </c>
      <c r="O7502" s="1" t="s">
        <v>80</v>
      </c>
      <c r="P7502" t="s">
        <v>6411</v>
      </c>
      <c r="Q7502" s="1"/>
      <c r="R7502" s="1" t="s">
        <v>61876</v>
      </c>
      <c r="T7502" t="s">
        <v>61245</v>
      </c>
      <c r="U7502" s="1" t="s">
        <v>61877</v>
      </c>
      <c r="V7502" s="4">
        <v>44848</v>
      </c>
      <c r="W7502" s="1" t="s">
        <v>72</v>
      </c>
      <c r="X7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3" spans="1:24" x14ac:dyDescent="0.3">
      <c r="A7503" t="s">
        <v>61878</v>
      </c>
      <c r="B7503" t="s">
        <v>61879</v>
      </c>
      <c r="C7503" t="s">
        <v>61880</v>
      </c>
      <c r="D7503" t="s">
        <v>61881</v>
      </c>
      <c r="E7503" t="s">
        <v>261</v>
      </c>
      <c r="F7503" t="s">
        <v>262</v>
      </c>
      <c r="G7503" s="1" t="s">
        <v>170</v>
      </c>
      <c r="H7503" s="1" t="s">
        <v>568</v>
      </c>
      <c r="I7503" s="1" t="s">
        <v>16264</v>
      </c>
      <c r="J7503" s="1" t="s">
        <v>30</v>
      </c>
      <c r="K7503" s="1" t="s">
        <v>31</v>
      </c>
      <c r="L7503" s="1" t="s">
        <v>67</v>
      </c>
      <c r="M7503" s="1">
        <v>1026</v>
      </c>
      <c r="N7503" s="1">
        <v>3.82</v>
      </c>
      <c r="O7503" s="1" t="s">
        <v>292</v>
      </c>
      <c r="P7503" t="s">
        <v>15354</v>
      </c>
      <c r="Q7503" s="1"/>
      <c r="R7503" s="1" t="s">
        <v>16265</v>
      </c>
      <c r="T7503" t="s">
        <v>61238</v>
      </c>
      <c r="U7503" s="1" t="s">
        <v>16266</v>
      </c>
      <c r="V7503" s="4">
        <v>44846</v>
      </c>
      <c r="W7503" s="1" t="s">
        <v>72</v>
      </c>
      <c r="X7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4" spans="1:24" x14ac:dyDescent="0.3">
      <c r="A7504" t="s">
        <v>61878</v>
      </c>
      <c r="B7504" t="s">
        <v>61879</v>
      </c>
      <c r="C7504" t="s">
        <v>61882</v>
      </c>
      <c r="D7504" t="s">
        <v>61881</v>
      </c>
      <c r="E7504" t="s">
        <v>261</v>
      </c>
      <c r="F7504" t="s">
        <v>262</v>
      </c>
      <c r="G7504" s="1" t="s">
        <v>170</v>
      </c>
      <c r="H7504" s="1" t="s">
        <v>568</v>
      </c>
      <c r="I7504" s="1" t="s">
        <v>16264</v>
      </c>
      <c r="J7504" s="1" t="s">
        <v>30</v>
      </c>
      <c r="K7504" s="1" t="s">
        <v>31</v>
      </c>
      <c r="L7504" s="1" t="s">
        <v>68</v>
      </c>
      <c r="M7504" s="1">
        <v>2247</v>
      </c>
      <c r="N7504" s="1">
        <v>3.82</v>
      </c>
      <c r="O7504" s="1" t="s">
        <v>292</v>
      </c>
      <c r="P7504" t="s">
        <v>15354</v>
      </c>
      <c r="Q7504" s="1"/>
      <c r="R7504" s="1" t="s">
        <v>16267</v>
      </c>
      <c r="T7504" t="s">
        <v>61239</v>
      </c>
      <c r="U7504" s="1" t="s">
        <v>16268</v>
      </c>
      <c r="V7504" s="4">
        <v>44846</v>
      </c>
      <c r="W7504" s="1" t="s">
        <v>72</v>
      </c>
      <c r="X7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5" spans="1:24" x14ac:dyDescent="0.3">
      <c r="A7505" t="s">
        <v>61878</v>
      </c>
      <c r="B7505" t="s">
        <v>61879</v>
      </c>
      <c r="C7505" t="s">
        <v>61883</v>
      </c>
      <c r="D7505" t="s">
        <v>61881</v>
      </c>
      <c r="E7505" t="s">
        <v>261</v>
      </c>
      <c r="F7505" t="s">
        <v>262</v>
      </c>
      <c r="G7505" s="1" t="s">
        <v>170</v>
      </c>
      <c r="H7505" s="1" t="s">
        <v>568</v>
      </c>
      <c r="I7505" s="1" t="s">
        <v>16264</v>
      </c>
      <c r="J7505" s="1" t="s">
        <v>30</v>
      </c>
      <c r="K7505" s="1" t="s">
        <v>31</v>
      </c>
      <c r="L7505" s="1" t="s">
        <v>69</v>
      </c>
      <c r="M7505" s="1">
        <v>1613</v>
      </c>
      <c r="N7505" s="1">
        <v>3.82</v>
      </c>
      <c r="O7505" s="1" t="s">
        <v>292</v>
      </c>
      <c r="P7505" t="s">
        <v>15354</v>
      </c>
      <c r="Q7505" s="1"/>
      <c r="R7505" s="1" t="s">
        <v>16269</v>
      </c>
      <c r="T7505" t="s">
        <v>61240</v>
      </c>
      <c r="U7505" s="1" t="s">
        <v>16270</v>
      </c>
      <c r="V7505" s="4">
        <v>44846</v>
      </c>
      <c r="W7505" s="1" t="s">
        <v>72</v>
      </c>
      <c r="X7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6" spans="1:24" x14ac:dyDescent="0.3">
      <c r="A7506" t="s">
        <v>61884</v>
      </c>
      <c r="B7506" t="s">
        <v>61885</v>
      </c>
      <c r="C7506" t="s">
        <v>61886</v>
      </c>
      <c r="D7506" t="s">
        <v>61887</v>
      </c>
      <c r="E7506" t="s">
        <v>261</v>
      </c>
      <c r="F7506" t="s">
        <v>262</v>
      </c>
      <c r="G7506" s="1" t="s">
        <v>170</v>
      </c>
      <c r="H7506" s="1" t="s">
        <v>561</v>
      </c>
      <c r="I7506" s="1" t="s">
        <v>16271</v>
      </c>
      <c r="J7506" s="1" t="s">
        <v>30</v>
      </c>
      <c r="K7506" s="1" t="s">
        <v>31</v>
      </c>
      <c r="L7506" s="1" t="s">
        <v>68</v>
      </c>
      <c r="M7506" s="1">
        <v>1049</v>
      </c>
      <c r="N7506" s="1">
        <v>6.39</v>
      </c>
      <c r="O7506" s="1" t="s">
        <v>59461</v>
      </c>
      <c r="P7506" t="s">
        <v>15354</v>
      </c>
      <c r="Q7506" s="1"/>
      <c r="R7506" s="1" t="s">
        <v>16274</v>
      </c>
      <c r="T7506" t="s">
        <v>61238</v>
      </c>
      <c r="U7506" s="1" t="s">
        <v>16275</v>
      </c>
      <c r="V7506" s="4">
        <v>44847</v>
      </c>
      <c r="W7506" s="1" t="s">
        <v>72</v>
      </c>
      <c r="X7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7" spans="1:24" x14ac:dyDescent="0.3">
      <c r="A7507" t="s">
        <v>61884</v>
      </c>
      <c r="B7507" t="s">
        <v>61885</v>
      </c>
      <c r="C7507" t="s">
        <v>61888</v>
      </c>
      <c r="D7507" t="s">
        <v>61887</v>
      </c>
      <c r="E7507" t="s">
        <v>261</v>
      </c>
      <c r="F7507" t="s">
        <v>262</v>
      </c>
      <c r="G7507" s="1" t="s">
        <v>170</v>
      </c>
      <c r="H7507" s="1" t="s">
        <v>561</v>
      </c>
      <c r="I7507" s="1" t="s">
        <v>16271</v>
      </c>
      <c r="J7507" s="1" t="s">
        <v>30</v>
      </c>
      <c r="K7507" s="1" t="s">
        <v>31</v>
      </c>
      <c r="L7507" s="1" t="s">
        <v>69</v>
      </c>
      <c r="M7507" s="1">
        <v>2823</v>
      </c>
      <c r="N7507" s="1">
        <v>6.39</v>
      </c>
      <c r="O7507" s="1" t="s">
        <v>59461</v>
      </c>
      <c r="P7507" t="s">
        <v>15354</v>
      </c>
      <c r="Q7507" s="1"/>
      <c r="R7507" s="1" t="s">
        <v>16276</v>
      </c>
      <c r="T7507" t="s">
        <v>61239</v>
      </c>
      <c r="U7507" s="1" t="s">
        <v>16277</v>
      </c>
      <c r="V7507" s="4">
        <v>44847</v>
      </c>
      <c r="W7507" s="1" t="s">
        <v>72</v>
      </c>
      <c r="X7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8" spans="1:24" x14ac:dyDescent="0.3">
      <c r="A7508" t="s">
        <v>61884</v>
      </c>
      <c r="B7508" t="s">
        <v>61885</v>
      </c>
      <c r="C7508" t="s">
        <v>61889</v>
      </c>
      <c r="D7508" t="s">
        <v>61887</v>
      </c>
      <c r="E7508" t="s">
        <v>261</v>
      </c>
      <c r="F7508" t="s">
        <v>262</v>
      </c>
      <c r="G7508" s="1" t="s">
        <v>170</v>
      </c>
      <c r="H7508" s="1" t="s">
        <v>561</v>
      </c>
      <c r="I7508" s="1" t="s">
        <v>16271</v>
      </c>
      <c r="J7508" s="1" t="s">
        <v>30</v>
      </c>
      <c r="K7508" s="1" t="s">
        <v>31</v>
      </c>
      <c r="L7508" s="1" t="s">
        <v>70</v>
      </c>
      <c r="M7508" s="1">
        <v>1309</v>
      </c>
      <c r="N7508" s="1">
        <v>6.39</v>
      </c>
      <c r="O7508" s="1" t="s">
        <v>59461</v>
      </c>
      <c r="P7508" t="s">
        <v>15354</v>
      </c>
      <c r="Q7508" s="1"/>
      <c r="R7508" s="1" t="s">
        <v>18201</v>
      </c>
      <c r="T7508" t="s">
        <v>61240</v>
      </c>
      <c r="U7508" s="1" t="s">
        <v>18202</v>
      </c>
      <c r="V7508" s="4">
        <v>44847</v>
      </c>
      <c r="W7508" s="1" t="s">
        <v>72</v>
      </c>
      <c r="X7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09" spans="1:24" x14ac:dyDescent="0.3">
      <c r="A7509" t="s">
        <v>18364</v>
      </c>
      <c r="B7509" t="s">
        <v>18365</v>
      </c>
      <c r="C7509" t="s">
        <v>18366</v>
      </c>
      <c r="D7509" t="s">
        <v>18367</v>
      </c>
      <c r="E7509" t="s">
        <v>261</v>
      </c>
      <c r="F7509" t="s">
        <v>262</v>
      </c>
      <c r="G7509" s="1" t="s">
        <v>170</v>
      </c>
      <c r="H7509" s="1" t="s">
        <v>561</v>
      </c>
      <c r="I7509" s="1" t="s">
        <v>16271</v>
      </c>
      <c r="J7509" s="1" t="s">
        <v>30</v>
      </c>
      <c r="K7509" s="1" t="s">
        <v>31</v>
      </c>
      <c r="L7509" s="1" t="s">
        <v>67</v>
      </c>
      <c r="M7509" s="1">
        <v>80</v>
      </c>
      <c r="N7509" s="1">
        <v>6.39</v>
      </c>
      <c r="O7509" s="1" t="s">
        <v>564</v>
      </c>
      <c r="P7509" t="s">
        <v>15354</v>
      </c>
      <c r="Q7509" s="1" t="s">
        <v>61890</v>
      </c>
      <c r="R7509" s="1" t="s">
        <v>16272</v>
      </c>
      <c r="S7509" t="s">
        <v>61891</v>
      </c>
      <c r="T7509" t="s">
        <v>61238</v>
      </c>
      <c r="U7509" s="1" t="s">
        <v>16273</v>
      </c>
      <c r="V7509" s="4">
        <v>44757</v>
      </c>
      <c r="W7509" s="1" t="s">
        <v>66</v>
      </c>
      <c r="X7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0" spans="1:24" x14ac:dyDescent="0.3">
      <c r="A7510" t="s">
        <v>18364</v>
      </c>
      <c r="B7510" t="s">
        <v>18365</v>
      </c>
      <c r="C7510" t="s">
        <v>18368</v>
      </c>
      <c r="D7510" t="s">
        <v>18367</v>
      </c>
      <c r="E7510" t="s">
        <v>261</v>
      </c>
      <c r="F7510" t="s">
        <v>262</v>
      </c>
      <c r="G7510" s="1" t="s">
        <v>170</v>
      </c>
      <c r="H7510" s="1" t="s">
        <v>561</v>
      </c>
      <c r="I7510" s="1" t="s">
        <v>16271</v>
      </c>
      <c r="J7510" s="1" t="s">
        <v>30</v>
      </c>
      <c r="K7510" s="1" t="s">
        <v>31</v>
      </c>
      <c r="L7510" s="1" t="s">
        <v>68</v>
      </c>
      <c r="M7510" s="1">
        <v>220</v>
      </c>
      <c r="N7510" s="1">
        <v>6.39</v>
      </c>
      <c r="O7510" s="1" t="s">
        <v>564</v>
      </c>
      <c r="P7510" t="s">
        <v>15354</v>
      </c>
      <c r="Q7510" s="1" t="s">
        <v>61890</v>
      </c>
      <c r="R7510" s="1" t="s">
        <v>16274</v>
      </c>
      <c r="S7510" t="s">
        <v>61891</v>
      </c>
      <c r="T7510" t="s">
        <v>61239</v>
      </c>
      <c r="U7510" s="1" t="s">
        <v>16275</v>
      </c>
      <c r="V7510" s="4">
        <v>44757</v>
      </c>
      <c r="W7510" s="1" t="s">
        <v>66</v>
      </c>
      <c r="X7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1" spans="1:24" x14ac:dyDescent="0.3">
      <c r="A7511" t="s">
        <v>18364</v>
      </c>
      <c r="B7511" t="s">
        <v>18365</v>
      </c>
      <c r="C7511" t="s">
        <v>18369</v>
      </c>
      <c r="D7511" t="s">
        <v>18367</v>
      </c>
      <c r="E7511" t="s">
        <v>261</v>
      </c>
      <c r="F7511" t="s">
        <v>262</v>
      </c>
      <c r="G7511" s="1" t="s">
        <v>170</v>
      </c>
      <c r="H7511" s="1" t="s">
        <v>561</v>
      </c>
      <c r="I7511" s="1" t="s">
        <v>16271</v>
      </c>
      <c r="J7511" s="1" t="s">
        <v>30</v>
      </c>
      <c r="K7511" s="1" t="s">
        <v>31</v>
      </c>
      <c r="L7511" s="1" t="s">
        <v>69</v>
      </c>
      <c r="M7511" s="1">
        <v>260</v>
      </c>
      <c r="N7511" s="1">
        <v>6.39</v>
      </c>
      <c r="O7511" s="1" t="s">
        <v>564</v>
      </c>
      <c r="P7511" t="s">
        <v>15354</v>
      </c>
      <c r="Q7511" s="1" t="s">
        <v>61890</v>
      </c>
      <c r="R7511" s="1" t="s">
        <v>16276</v>
      </c>
      <c r="S7511" t="s">
        <v>61891</v>
      </c>
      <c r="T7511" t="s">
        <v>61240</v>
      </c>
      <c r="U7511" s="1" t="s">
        <v>16277</v>
      </c>
      <c r="V7511" s="4">
        <v>44757</v>
      </c>
      <c r="W7511" s="1" t="s">
        <v>66</v>
      </c>
      <c r="X7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2" spans="1:24" x14ac:dyDescent="0.3">
      <c r="A7512" t="s">
        <v>18390</v>
      </c>
      <c r="B7512" t="s">
        <v>18391</v>
      </c>
      <c r="C7512" t="s">
        <v>18392</v>
      </c>
      <c r="D7512" t="s">
        <v>18393</v>
      </c>
      <c r="E7512" t="s">
        <v>261</v>
      </c>
      <c r="F7512" t="s">
        <v>262</v>
      </c>
      <c r="G7512" s="1" t="s">
        <v>170</v>
      </c>
      <c r="H7512" s="1" t="s">
        <v>562</v>
      </c>
      <c r="I7512" s="1" t="s">
        <v>16342</v>
      </c>
      <c r="J7512" s="1" t="s">
        <v>8421</v>
      </c>
      <c r="K7512" s="1" t="s">
        <v>18253</v>
      </c>
      <c r="L7512" s="1" t="s">
        <v>67</v>
      </c>
      <c r="M7512" s="1">
        <v>70</v>
      </c>
      <c r="N7512" s="1">
        <v>6.98</v>
      </c>
      <c r="O7512" s="1" t="s">
        <v>292</v>
      </c>
      <c r="P7512" t="s">
        <v>6419</v>
      </c>
      <c r="Q7512" s="1"/>
      <c r="R7512" s="1" t="s">
        <v>16343</v>
      </c>
      <c r="S7512" t="s">
        <v>61892</v>
      </c>
      <c r="T7512" t="s">
        <v>61238</v>
      </c>
      <c r="U7512" s="1" t="s">
        <v>16344</v>
      </c>
      <c r="V7512" s="4">
        <v>44755</v>
      </c>
      <c r="W7512" s="1" t="s">
        <v>72</v>
      </c>
      <c r="X7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3" spans="1:24" x14ac:dyDescent="0.3">
      <c r="A7513" t="s">
        <v>18390</v>
      </c>
      <c r="B7513" t="s">
        <v>18391</v>
      </c>
      <c r="C7513" t="s">
        <v>18394</v>
      </c>
      <c r="D7513" t="s">
        <v>18393</v>
      </c>
      <c r="E7513" t="s">
        <v>261</v>
      </c>
      <c r="F7513" t="s">
        <v>262</v>
      </c>
      <c r="G7513" s="1" t="s">
        <v>170</v>
      </c>
      <c r="H7513" s="1" t="s">
        <v>562</v>
      </c>
      <c r="I7513" s="1" t="s">
        <v>16342</v>
      </c>
      <c r="J7513" s="1" t="s">
        <v>8421</v>
      </c>
      <c r="K7513" s="1" t="s">
        <v>18253</v>
      </c>
      <c r="L7513" s="1" t="s">
        <v>68</v>
      </c>
      <c r="M7513" s="1">
        <v>150</v>
      </c>
      <c r="N7513" s="1">
        <v>6.98</v>
      </c>
      <c r="O7513" s="1" t="s">
        <v>292</v>
      </c>
      <c r="P7513" t="s">
        <v>6419</v>
      </c>
      <c r="Q7513" s="1"/>
      <c r="R7513" s="1" t="s">
        <v>16346</v>
      </c>
      <c r="S7513" t="s">
        <v>61892</v>
      </c>
      <c r="T7513" t="s">
        <v>61239</v>
      </c>
      <c r="U7513" s="1" t="s">
        <v>16347</v>
      </c>
      <c r="V7513" s="4">
        <v>44755</v>
      </c>
      <c r="W7513" s="1" t="s">
        <v>72</v>
      </c>
      <c r="X7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4" spans="1:24" x14ac:dyDescent="0.3">
      <c r="A7514" t="s">
        <v>18390</v>
      </c>
      <c r="B7514" t="s">
        <v>18391</v>
      </c>
      <c r="C7514" t="s">
        <v>18395</v>
      </c>
      <c r="D7514" t="s">
        <v>18393</v>
      </c>
      <c r="E7514" t="s">
        <v>261</v>
      </c>
      <c r="F7514" t="s">
        <v>262</v>
      </c>
      <c r="G7514" s="1" t="s">
        <v>170</v>
      </c>
      <c r="H7514" s="1" t="s">
        <v>562</v>
      </c>
      <c r="I7514" s="1" t="s">
        <v>16342</v>
      </c>
      <c r="J7514" s="1" t="s">
        <v>8421</v>
      </c>
      <c r="K7514" s="1" t="s">
        <v>18253</v>
      </c>
      <c r="L7514" s="1" t="s">
        <v>69</v>
      </c>
      <c r="M7514" s="1">
        <v>80</v>
      </c>
      <c r="N7514" s="1">
        <v>6.98</v>
      </c>
      <c r="O7514" s="1" t="s">
        <v>292</v>
      </c>
      <c r="P7514" t="s">
        <v>6419</v>
      </c>
      <c r="Q7514" s="1"/>
      <c r="R7514" s="1" t="s">
        <v>16349</v>
      </c>
      <c r="S7514" t="s">
        <v>61892</v>
      </c>
      <c r="T7514" t="s">
        <v>61240</v>
      </c>
      <c r="U7514" s="1" t="s">
        <v>16350</v>
      </c>
      <c r="V7514" s="4">
        <v>44755</v>
      </c>
      <c r="W7514" s="1" t="s">
        <v>72</v>
      </c>
      <c r="X7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5" spans="1:24" x14ac:dyDescent="0.3">
      <c r="A7515" t="s">
        <v>18390</v>
      </c>
      <c r="B7515" t="s">
        <v>18396</v>
      </c>
      <c r="C7515" t="s">
        <v>18397</v>
      </c>
      <c r="D7515" t="s">
        <v>18393</v>
      </c>
      <c r="E7515" t="s">
        <v>261</v>
      </c>
      <c r="F7515" t="s">
        <v>262</v>
      </c>
      <c r="G7515" s="1" t="s">
        <v>170</v>
      </c>
      <c r="H7515" s="1" t="s">
        <v>562</v>
      </c>
      <c r="I7515" s="1" t="s">
        <v>16342</v>
      </c>
      <c r="J7515" s="1" t="s">
        <v>30</v>
      </c>
      <c r="K7515" s="1" t="s">
        <v>31</v>
      </c>
      <c r="L7515" s="1" t="s">
        <v>67</v>
      </c>
      <c r="M7515" s="1">
        <v>110</v>
      </c>
      <c r="N7515" s="1">
        <v>6.45</v>
      </c>
      <c r="O7515" s="1" t="s">
        <v>292</v>
      </c>
      <c r="P7515" t="s">
        <v>6419</v>
      </c>
      <c r="Q7515" s="1"/>
      <c r="R7515" s="1" t="s">
        <v>16353</v>
      </c>
      <c r="S7515" t="s">
        <v>61892</v>
      </c>
      <c r="T7515" t="s">
        <v>61243</v>
      </c>
      <c r="U7515" s="1" t="s">
        <v>16354</v>
      </c>
      <c r="V7515" s="4">
        <v>44755</v>
      </c>
      <c r="W7515" s="1" t="s">
        <v>72</v>
      </c>
      <c r="X7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6" spans="1:24" x14ac:dyDescent="0.3">
      <c r="A7516" t="s">
        <v>18390</v>
      </c>
      <c r="B7516" t="s">
        <v>18396</v>
      </c>
      <c r="C7516" t="s">
        <v>18398</v>
      </c>
      <c r="D7516" t="s">
        <v>18393</v>
      </c>
      <c r="E7516" t="s">
        <v>261</v>
      </c>
      <c r="F7516" t="s">
        <v>262</v>
      </c>
      <c r="G7516" s="1" t="s">
        <v>170</v>
      </c>
      <c r="H7516" s="1" t="s">
        <v>562</v>
      </c>
      <c r="I7516" s="1" t="s">
        <v>16342</v>
      </c>
      <c r="J7516" s="1" t="s">
        <v>30</v>
      </c>
      <c r="K7516" s="1" t="s">
        <v>31</v>
      </c>
      <c r="L7516" s="1" t="s">
        <v>68</v>
      </c>
      <c r="M7516" s="1">
        <v>250</v>
      </c>
      <c r="N7516" s="1">
        <v>6.45</v>
      </c>
      <c r="O7516" s="1" t="s">
        <v>292</v>
      </c>
      <c r="P7516" t="s">
        <v>6419</v>
      </c>
      <c r="Q7516" s="1"/>
      <c r="R7516" s="1" t="s">
        <v>16356</v>
      </c>
      <c r="S7516" t="s">
        <v>61892</v>
      </c>
      <c r="T7516" t="s">
        <v>61244</v>
      </c>
      <c r="U7516" s="1" t="s">
        <v>16357</v>
      </c>
      <c r="V7516" s="4">
        <v>44755</v>
      </c>
      <c r="W7516" s="1" t="s">
        <v>72</v>
      </c>
      <c r="X7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7" spans="1:24" x14ac:dyDescent="0.3">
      <c r="A7517" t="s">
        <v>18390</v>
      </c>
      <c r="B7517" t="s">
        <v>18396</v>
      </c>
      <c r="C7517" t="s">
        <v>18399</v>
      </c>
      <c r="D7517" t="s">
        <v>18393</v>
      </c>
      <c r="E7517" t="s">
        <v>261</v>
      </c>
      <c r="F7517" t="s">
        <v>262</v>
      </c>
      <c r="G7517" s="1" t="s">
        <v>170</v>
      </c>
      <c r="H7517" s="1" t="s">
        <v>562</v>
      </c>
      <c r="I7517" s="1" t="s">
        <v>16342</v>
      </c>
      <c r="J7517" s="1" t="s">
        <v>30</v>
      </c>
      <c r="K7517" s="1" t="s">
        <v>31</v>
      </c>
      <c r="L7517" s="1" t="s">
        <v>69</v>
      </c>
      <c r="M7517" s="1">
        <v>140</v>
      </c>
      <c r="N7517" s="1">
        <v>6.45</v>
      </c>
      <c r="O7517" s="1" t="s">
        <v>292</v>
      </c>
      <c r="P7517" t="s">
        <v>6419</v>
      </c>
      <c r="Q7517" s="1"/>
      <c r="R7517" s="1" t="s">
        <v>16359</v>
      </c>
      <c r="S7517" t="s">
        <v>61892</v>
      </c>
      <c r="T7517" t="s">
        <v>61245</v>
      </c>
      <c r="U7517" s="1" t="s">
        <v>16360</v>
      </c>
      <c r="V7517" s="4">
        <v>44755</v>
      </c>
      <c r="W7517" s="1" t="s">
        <v>72</v>
      </c>
      <c r="X7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8" spans="1:24" x14ac:dyDescent="0.3">
      <c r="A7518" t="s">
        <v>18400</v>
      </c>
      <c r="B7518" t="s">
        <v>18401</v>
      </c>
      <c r="C7518" t="s">
        <v>18402</v>
      </c>
      <c r="D7518" t="s">
        <v>18403</v>
      </c>
      <c r="E7518" t="s">
        <v>261</v>
      </c>
      <c r="F7518" t="s">
        <v>262</v>
      </c>
      <c r="G7518" s="1" t="s">
        <v>170</v>
      </c>
      <c r="H7518" s="1" t="s">
        <v>561</v>
      </c>
      <c r="I7518" s="1" t="s">
        <v>16271</v>
      </c>
      <c r="J7518" s="1" t="s">
        <v>23</v>
      </c>
      <c r="K7518" s="1" t="s">
        <v>24</v>
      </c>
      <c r="L7518" s="1" t="s">
        <v>67</v>
      </c>
      <c r="M7518" s="1">
        <v>173</v>
      </c>
      <c r="N7518" s="1">
        <v>6.53</v>
      </c>
      <c r="O7518" s="1" t="s">
        <v>564</v>
      </c>
      <c r="P7518" t="s">
        <v>15354</v>
      </c>
      <c r="Q7518" s="1" t="s">
        <v>61893</v>
      </c>
      <c r="R7518" s="1" t="s">
        <v>16442</v>
      </c>
      <c r="S7518" t="s">
        <v>61894</v>
      </c>
      <c r="T7518" t="s">
        <v>61238</v>
      </c>
      <c r="U7518" s="1" t="s">
        <v>16443</v>
      </c>
      <c r="V7518" s="4">
        <v>44756</v>
      </c>
      <c r="W7518" s="1" t="s">
        <v>66</v>
      </c>
      <c r="X7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19" spans="1:24" x14ac:dyDescent="0.3">
      <c r="A7519" t="s">
        <v>18400</v>
      </c>
      <c r="B7519" t="s">
        <v>18401</v>
      </c>
      <c r="C7519" t="s">
        <v>18404</v>
      </c>
      <c r="D7519" t="s">
        <v>18403</v>
      </c>
      <c r="E7519" t="s">
        <v>261</v>
      </c>
      <c r="F7519" t="s">
        <v>262</v>
      </c>
      <c r="G7519" s="1" t="s">
        <v>170</v>
      </c>
      <c r="H7519" s="1" t="s">
        <v>561</v>
      </c>
      <c r="I7519" s="1" t="s">
        <v>16271</v>
      </c>
      <c r="J7519" s="1" t="s">
        <v>23</v>
      </c>
      <c r="K7519" s="1" t="s">
        <v>24</v>
      </c>
      <c r="L7519" s="1" t="s">
        <v>68</v>
      </c>
      <c r="M7519" s="1">
        <v>422</v>
      </c>
      <c r="N7519" s="1">
        <v>6.53</v>
      </c>
      <c r="O7519" s="1" t="s">
        <v>564</v>
      </c>
      <c r="P7519" t="s">
        <v>15354</v>
      </c>
      <c r="Q7519" s="1" t="s">
        <v>61893</v>
      </c>
      <c r="R7519" s="1" t="s">
        <v>16445</v>
      </c>
      <c r="S7519" t="s">
        <v>61894</v>
      </c>
      <c r="T7519" t="s">
        <v>61239</v>
      </c>
      <c r="U7519" s="1" t="s">
        <v>16446</v>
      </c>
      <c r="V7519" s="4">
        <v>44756</v>
      </c>
      <c r="W7519" s="1" t="s">
        <v>66</v>
      </c>
      <c r="X7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0" spans="1:24" x14ac:dyDescent="0.3">
      <c r="A7520" t="s">
        <v>18400</v>
      </c>
      <c r="B7520" t="s">
        <v>18401</v>
      </c>
      <c r="C7520" t="s">
        <v>18405</v>
      </c>
      <c r="D7520" t="s">
        <v>18403</v>
      </c>
      <c r="E7520" t="s">
        <v>261</v>
      </c>
      <c r="F7520" t="s">
        <v>262</v>
      </c>
      <c r="G7520" s="1" t="s">
        <v>170</v>
      </c>
      <c r="H7520" s="1" t="s">
        <v>561</v>
      </c>
      <c r="I7520" s="1" t="s">
        <v>16271</v>
      </c>
      <c r="J7520" s="1" t="s">
        <v>23</v>
      </c>
      <c r="K7520" s="1" t="s">
        <v>24</v>
      </c>
      <c r="L7520" s="1" t="s">
        <v>69</v>
      </c>
      <c r="M7520" s="1">
        <v>555</v>
      </c>
      <c r="N7520" s="1">
        <v>6.53</v>
      </c>
      <c r="O7520" s="1" t="s">
        <v>564</v>
      </c>
      <c r="P7520" t="s">
        <v>15354</v>
      </c>
      <c r="Q7520" s="1" t="s">
        <v>61893</v>
      </c>
      <c r="R7520" s="1" t="s">
        <v>16448</v>
      </c>
      <c r="S7520" t="s">
        <v>61894</v>
      </c>
      <c r="T7520" t="s">
        <v>61240</v>
      </c>
      <c r="U7520" s="1" t="s">
        <v>16449</v>
      </c>
      <c r="V7520" s="4">
        <v>44756</v>
      </c>
      <c r="W7520" s="1" t="s">
        <v>66</v>
      </c>
      <c r="X7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1" spans="1:24" x14ac:dyDescent="0.3">
      <c r="A7521" t="s">
        <v>18370</v>
      </c>
      <c r="B7521" t="s">
        <v>18371</v>
      </c>
      <c r="C7521" t="s">
        <v>18372</v>
      </c>
      <c r="D7521" t="s">
        <v>18373</v>
      </c>
      <c r="E7521" t="s">
        <v>261</v>
      </c>
      <c r="F7521" t="s">
        <v>262</v>
      </c>
      <c r="G7521" s="1" t="s">
        <v>170</v>
      </c>
      <c r="H7521" s="1" t="s">
        <v>561</v>
      </c>
      <c r="I7521" s="1" t="s">
        <v>16271</v>
      </c>
      <c r="J7521" s="1" t="s">
        <v>27</v>
      </c>
      <c r="K7521" s="1" t="s">
        <v>900</v>
      </c>
      <c r="L7521" s="1" t="s">
        <v>67</v>
      </c>
      <c r="M7521" s="1">
        <v>60</v>
      </c>
      <c r="N7521" s="1">
        <v>6.41</v>
      </c>
      <c r="O7521" s="1" t="s">
        <v>564</v>
      </c>
      <c r="P7521" t="s">
        <v>15354</v>
      </c>
      <c r="Q7521" s="1" t="s">
        <v>61895</v>
      </c>
      <c r="R7521" s="1" t="s">
        <v>16416</v>
      </c>
      <c r="S7521" t="s">
        <v>61896</v>
      </c>
      <c r="T7521" t="s">
        <v>61238</v>
      </c>
      <c r="U7521" s="1" t="s">
        <v>16417</v>
      </c>
      <c r="V7521" s="4">
        <v>44755</v>
      </c>
      <c r="W7521" s="1" t="s">
        <v>66</v>
      </c>
      <c r="X7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2" spans="1:24" x14ac:dyDescent="0.3">
      <c r="A7522" t="s">
        <v>18370</v>
      </c>
      <c r="B7522" t="s">
        <v>18371</v>
      </c>
      <c r="C7522" t="s">
        <v>18374</v>
      </c>
      <c r="D7522" t="s">
        <v>18373</v>
      </c>
      <c r="E7522" t="s">
        <v>261</v>
      </c>
      <c r="F7522" t="s">
        <v>262</v>
      </c>
      <c r="G7522" s="1" t="s">
        <v>170</v>
      </c>
      <c r="H7522" s="1" t="s">
        <v>561</v>
      </c>
      <c r="I7522" s="1" t="s">
        <v>16271</v>
      </c>
      <c r="J7522" s="1" t="s">
        <v>27</v>
      </c>
      <c r="K7522" s="1" t="s">
        <v>900</v>
      </c>
      <c r="L7522" s="1" t="s">
        <v>68</v>
      </c>
      <c r="M7522" s="1">
        <v>240</v>
      </c>
      <c r="N7522" s="1">
        <v>6.41</v>
      </c>
      <c r="O7522" s="1" t="s">
        <v>564</v>
      </c>
      <c r="P7522" t="s">
        <v>15354</v>
      </c>
      <c r="Q7522" s="1" t="s">
        <v>61895</v>
      </c>
      <c r="R7522" s="1" t="s">
        <v>16419</v>
      </c>
      <c r="S7522" t="s">
        <v>61896</v>
      </c>
      <c r="T7522" t="s">
        <v>61239</v>
      </c>
      <c r="U7522" s="1" t="s">
        <v>16420</v>
      </c>
      <c r="V7522" s="4">
        <v>44755</v>
      </c>
      <c r="W7522" s="1" t="s">
        <v>66</v>
      </c>
      <c r="X7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3" spans="1:24" x14ac:dyDescent="0.3">
      <c r="A7523" t="s">
        <v>18370</v>
      </c>
      <c r="B7523" t="s">
        <v>18371</v>
      </c>
      <c r="C7523" t="s">
        <v>18375</v>
      </c>
      <c r="D7523" t="s">
        <v>18373</v>
      </c>
      <c r="E7523" t="s">
        <v>261</v>
      </c>
      <c r="F7523" t="s">
        <v>262</v>
      </c>
      <c r="G7523" s="1" t="s">
        <v>170</v>
      </c>
      <c r="H7523" s="1" t="s">
        <v>561</v>
      </c>
      <c r="I7523" s="1" t="s">
        <v>16271</v>
      </c>
      <c r="J7523" s="1" t="s">
        <v>27</v>
      </c>
      <c r="K7523" s="1" t="s">
        <v>900</v>
      </c>
      <c r="L7523" s="1" t="s">
        <v>69</v>
      </c>
      <c r="M7523" s="1">
        <v>300</v>
      </c>
      <c r="N7523" s="1">
        <v>6.41</v>
      </c>
      <c r="O7523" s="1" t="s">
        <v>564</v>
      </c>
      <c r="P7523" t="s">
        <v>15354</v>
      </c>
      <c r="Q7523" s="1" t="s">
        <v>61895</v>
      </c>
      <c r="R7523" s="1" t="s">
        <v>16422</v>
      </c>
      <c r="S7523" t="s">
        <v>61896</v>
      </c>
      <c r="T7523" t="s">
        <v>61240</v>
      </c>
      <c r="U7523" s="1" t="s">
        <v>16423</v>
      </c>
      <c r="V7523" s="4">
        <v>44755</v>
      </c>
      <c r="W7523" s="1" t="s">
        <v>66</v>
      </c>
      <c r="X7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4" spans="1:24" x14ac:dyDescent="0.3">
      <c r="A7524" t="s">
        <v>18370</v>
      </c>
      <c r="B7524" t="s">
        <v>18376</v>
      </c>
      <c r="C7524" t="s">
        <v>18377</v>
      </c>
      <c r="D7524" t="s">
        <v>18373</v>
      </c>
      <c r="E7524" t="s">
        <v>261</v>
      </c>
      <c r="F7524" t="s">
        <v>262</v>
      </c>
      <c r="G7524" s="1" t="s">
        <v>170</v>
      </c>
      <c r="H7524" s="1" t="s">
        <v>561</v>
      </c>
      <c r="I7524" s="1" t="s">
        <v>16271</v>
      </c>
      <c r="J7524" s="1" t="s">
        <v>15352</v>
      </c>
      <c r="K7524" s="1" t="s">
        <v>7898</v>
      </c>
      <c r="L7524" s="1" t="s">
        <v>67</v>
      </c>
      <c r="M7524" s="1">
        <v>130</v>
      </c>
      <c r="N7524" s="1">
        <v>6.5</v>
      </c>
      <c r="O7524" s="1" t="s">
        <v>564</v>
      </c>
      <c r="P7524" t="s">
        <v>15354</v>
      </c>
      <c r="Q7524" s="1" t="s">
        <v>61895</v>
      </c>
      <c r="R7524" s="1" t="s">
        <v>16426</v>
      </c>
      <c r="S7524" t="s">
        <v>61896</v>
      </c>
      <c r="T7524" t="s">
        <v>61243</v>
      </c>
      <c r="U7524" s="1" t="s">
        <v>16427</v>
      </c>
      <c r="V7524" s="4">
        <v>44755</v>
      </c>
      <c r="W7524" s="1" t="s">
        <v>66</v>
      </c>
      <c r="X7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5" spans="1:24" x14ac:dyDescent="0.3">
      <c r="A7525" t="s">
        <v>18370</v>
      </c>
      <c r="B7525" t="s">
        <v>18376</v>
      </c>
      <c r="C7525" t="s">
        <v>18378</v>
      </c>
      <c r="D7525" t="s">
        <v>18373</v>
      </c>
      <c r="E7525" t="s">
        <v>261</v>
      </c>
      <c r="F7525" t="s">
        <v>262</v>
      </c>
      <c r="G7525" s="1" t="s">
        <v>170</v>
      </c>
      <c r="H7525" s="1" t="s">
        <v>561</v>
      </c>
      <c r="I7525" s="1" t="s">
        <v>16271</v>
      </c>
      <c r="J7525" s="1" t="s">
        <v>15352</v>
      </c>
      <c r="K7525" s="1" t="s">
        <v>7898</v>
      </c>
      <c r="L7525" s="1" t="s">
        <v>68</v>
      </c>
      <c r="M7525" s="1">
        <v>370</v>
      </c>
      <c r="N7525" s="1">
        <v>6.5</v>
      </c>
      <c r="O7525" s="1" t="s">
        <v>564</v>
      </c>
      <c r="P7525" t="s">
        <v>15354</v>
      </c>
      <c r="Q7525" s="1" t="s">
        <v>61895</v>
      </c>
      <c r="R7525" s="1" t="s">
        <v>16429</v>
      </c>
      <c r="S7525" t="s">
        <v>61896</v>
      </c>
      <c r="T7525" t="s">
        <v>61244</v>
      </c>
      <c r="U7525" s="1" t="s">
        <v>16430</v>
      </c>
      <c r="V7525" s="4">
        <v>44755</v>
      </c>
      <c r="W7525" s="1" t="s">
        <v>66</v>
      </c>
      <c r="X7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6" spans="1:24" x14ac:dyDescent="0.3">
      <c r="A7526" t="s">
        <v>18370</v>
      </c>
      <c r="B7526" t="s">
        <v>18376</v>
      </c>
      <c r="C7526" t="s">
        <v>18379</v>
      </c>
      <c r="D7526" t="s">
        <v>18373</v>
      </c>
      <c r="E7526" t="s">
        <v>261</v>
      </c>
      <c r="F7526" t="s">
        <v>262</v>
      </c>
      <c r="G7526" s="1" t="s">
        <v>170</v>
      </c>
      <c r="H7526" s="1" t="s">
        <v>561</v>
      </c>
      <c r="I7526" s="1" t="s">
        <v>16271</v>
      </c>
      <c r="J7526" s="1" t="s">
        <v>15352</v>
      </c>
      <c r="K7526" s="1" t="s">
        <v>7898</v>
      </c>
      <c r="L7526" s="1" t="s">
        <v>69</v>
      </c>
      <c r="M7526" s="1">
        <v>300</v>
      </c>
      <c r="N7526" s="1">
        <v>6.5</v>
      </c>
      <c r="O7526" s="1" t="s">
        <v>564</v>
      </c>
      <c r="P7526" t="s">
        <v>15354</v>
      </c>
      <c r="Q7526" s="1" t="s">
        <v>61895</v>
      </c>
      <c r="R7526" s="1" t="s">
        <v>16432</v>
      </c>
      <c r="S7526" t="s">
        <v>61896</v>
      </c>
      <c r="T7526" t="s">
        <v>61245</v>
      </c>
      <c r="U7526" s="1" t="s">
        <v>16433</v>
      </c>
      <c r="V7526" s="4">
        <v>44755</v>
      </c>
      <c r="W7526" s="1" t="s">
        <v>66</v>
      </c>
      <c r="X7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7" spans="1:24" x14ac:dyDescent="0.3">
      <c r="A7527" t="s">
        <v>18370</v>
      </c>
      <c r="B7527" t="s">
        <v>18380</v>
      </c>
      <c r="C7527" t="s">
        <v>18381</v>
      </c>
      <c r="D7527" t="s">
        <v>18373</v>
      </c>
      <c r="E7527" t="s">
        <v>261</v>
      </c>
      <c r="F7527" t="s">
        <v>262</v>
      </c>
      <c r="G7527" s="1" t="s">
        <v>170</v>
      </c>
      <c r="H7527" s="1" t="s">
        <v>561</v>
      </c>
      <c r="I7527" s="1" t="s">
        <v>16271</v>
      </c>
      <c r="J7527" s="1" t="s">
        <v>30</v>
      </c>
      <c r="K7527" s="1" t="s">
        <v>31</v>
      </c>
      <c r="L7527" s="1" t="s">
        <v>67</v>
      </c>
      <c r="M7527" s="1">
        <v>168</v>
      </c>
      <c r="N7527" s="1">
        <v>6.39</v>
      </c>
      <c r="O7527" s="1" t="s">
        <v>564</v>
      </c>
      <c r="P7527" t="s">
        <v>15354</v>
      </c>
      <c r="Q7527" s="1" t="s">
        <v>61895</v>
      </c>
      <c r="R7527" s="1" t="s">
        <v>16272</v>
      </c>
      <c r="S7527" t="s">
        <v>61896</v>
      </c>
      <c r="T7527" t="s">
        <v>61252</v>
      </c>
      <c r="U7527" s="1" t="s">
        <v>16273</v>
      </c>
      <c r="V7527" s="4">
        <v>44755</v>
      </c>
      <c r="W7527" s="1" t="s">
        <v>66</v>
      </c>
      <c r="X7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8" spans="1:24" x14ac:dyDescent="0.3">
      <c r="A7528" t="s">
        <v>18370</v>
      </c>
      <c r="B7528" t="s">
        <v>18380</v>
      </c>
      <c r="C7528" t="s">
        <v>18382</v>
      </c>
      <c r="D7528" t="s">
        <v>18373</v>
      </c>
      <c r="E7528" t="s">
        <v>261</v>
      </c>
      <c r="F7528" t="s">
        <v>262</v>
      </c>
      <c r="G7528" s="1" t="s">
        <v>170</v>
      </c>
      <c r="H7528" s="1" t="s">
        <v>561</v>
      </c>
      <c r="I7528" s="1" t="s">
        <v>16271</v>
      </c>
      <c r="J7528" s="1" t="s">
        <v>30</v>
      </c>
      <c r="K7528" s="1" t="s">
        <v>31</v>
      </c>
      <c r="L7528" s="1" t="s">
        <v>68</v>
      </c>
      <c r="M7528" s="1">
        <v>410</v>
      </c>
      <c r="N7528" s="1">
        <v>6.39</v>
      </c>
      <c r="O7528" s="1" t="s">
        <v>564</v>
      </c>
      <c r="P7528" t="s">
        <v>15354</v>
      </c>
      <c r="Q7528" s="1" t="s">
        <v>61895</v>
      </c>
      <c r="R7528" s="1" t="s">
        <v>16274</v>
      </c>
      <c r="S7528" t="s">
        <v>61896</v>
      </c>
      <c r="T7528" t="s">
        <v>61253</v>
      </c>
      <c r="U7528" s="1" t="s">
        <v>16275</v>
      </c>
      <c r="V7528" s="4">
        <v>44755</v>
      </c>
      <c r="W7528" s="1" t="s">
        <v>66</v>
      </c>
      <c r="X7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29" spans="1:24" x14ac:dyDescent="0.3">
      <c r="A7529" t="s">
        <v>18370</v>
      </c>
      <c r="B7529" t="s">
        <v>18380</v>
      </c>
      <c r="C7529" t="s">
        <v>18383</v>
      </c>
      <c r="D7529" t="s">
        <v>18373</v>
      </c>
      <c r="E7529" t="s">
        <v>261</v>
      </c>
      <c r="F7529" t="s">
        <v>262</v>
      </c>
      <c r="G7529" s="1" t="s">
        <v>170</v>
      </c>
      <c r="H7529" s="1" t="s">
        <v>561</v>
      </c>
      <c r="I7529" s="1" t="s">
        <v>16271</v>
      </c>
      <c r="J7529" s="1" t="s">
        <v>30</v>
      </c>
      <c r="K7529" s="1" t="s">
        <v>31</v>
      </c>
      <c r="L7529" s="1" t="s">
        <v>69</v>
      </c>
      <c r="M7529" s="1">
        <v>542</v>
      </c>
      <c r="N7529" s="1">
        <v>6.39</v>
      </c>
      <c r="O7529" s="1" t="s">
        <v>564</v>
      </c>
      <c r="P7529" t="s">
        <v>15354</v>
      </c>
      <c r="Q7529" s="1" t="s">
        <v>61895</v>
      </c>
      <c r="R7529" s="1" t="s">
        <v>16276</v>
      </c>
      <c r="S7529" t="s">
        <v>61896</v>
      </c>
      <c r="T7529" t="s">
        <v>61254</v>
      </c>
      <c r="U7529" s="1" t="s">
        <v>16277</v>
      </c>
      <c r="V7529" s="4">
        <v>44755</v>
      </c>
      <c r="W7529" s="1" t="s">
        <v>66</v>
      </c>
      <c r="X7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0" spans="1:24" x14ac:dyDescent="0.3">
      <c r="A7530" t="s">
        <v>18384</v>
      </c>
      <c r="B7530" t="s">
        <v>18385</v>
      </c>
      <c r="C7530" t="s">
        <v>18386</v>
      </c>
      <c r="D7530" t="s">
        <v>18387</v>
      </c>
      <c r="E7530" t="s">
        <v>261</v>
      </c>
      <c r="F7530" t="s">
        <v>262</v>
      </c>
      <c r="G7530" s="1" t="s">
        <v>170</v>
      </c>
      <c r="H7530" s="1" t="s">
        <v>568</v>
      </c>
      <c r="I7530" s="1" t="s">
        <v>16264</v>
      </c>
      <c r="J7530" s="1" t="s">
        <v>30</v>
      </c>
      <c r="K7530" s="1" t="s">
        <v>31</v>
      </c>
      <c r="L7530" s="1" t="s">
        <v>67</v>
      </c>
      <c r="M7530" s="1">
        <v>518</v>
      </c>
      <c r="N7530" s="1">
        <v>3.82</v>
      </c>
      <c r="O7530" s="1" t="s">
        <v>292</v>
      </c>
      <c r="P7530" t="s">
        <v>15354</v>
      </c>
      <c r="Q7530" s="1"/>
      <c r="R7530" s="1" t="s">
        <v>16265</v>
      </c>
      <c r="S7530" t="s">
        <v>61897</v>
      </c>
      <c r="T7530" t="s">
        <v>61238</v>
      </c>
      <c r="U7530" s="1" t="s">
        <v>16266</v>
      </c>
      <c r="V7530" s="4">
        <v>44734</v>
      </c>
      <c r="W7530" s="1" t="s">
        <v>72</v>
      </c>
      <c r="X7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1" spans="1:24" x14ac:dyDescent="0.3">
      <c r="A7531" t="s">
        <v>18384</v>
      </c>
      <c r="B7531" t="s">
        <v>18385</v>
      </c>
      <c r="C7531" t="s">
        <v>18388</v>
      </c>
      <c r="D7531" t="s">
        <v>18387</v>
      </c>
      <c r="E7531" t="s">
        <v>261</v>
      </c>
      <c r="F7531" t="s">
        <v>262</v>
      </c>
      <c r="G7531" s="1" t="s">
        <v>170</v>
      </c>
      <c r="H7531" s="1" t="s">
        <v>568</v>
      </c>
      <c r="I7531" s="1" t="s">
        <v>16264</v>
      </c>
      <c r="J7531" s="1" t="s">
        <v>30</v>
      </c>
      <c r="K7531" s="1" t="s">
        <v>31</v>
      </c>
      <c r="L7531" s="1" t="s">
        <v>68</v>
      </c>
      <c r="M7531" s="1">
        <v>1036</v>
      </c>
      <c r="N7531" s="1">
        <v>3.82</v>
      </c>
      <c r="O7531" s="1" t="s">
        <v>292</v>
      </c>
      <c r="P7531" t="s">
        <v>15354</v>
      </c>
      <c r="Q7531" s="1"/>
      <c r="R7531" s="1" t="s">
        <v>16267</v>
      </c>
      <c r="S7531" t="s">
        <v>61897</v>
      </c>
      <c r="T7531" t="s">
        <v>61239</v>
      </c>
      <c r="U7531" s="1" t="s">
        <v>16268</v>
      </c>
      <c r="V7531" s="4">
        <v>44734</v>
      </c>
      <c r="W7531" s="1" t="s">
        <v>72</v>
      </c>
      <c r="X7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2" spans="1:24" x14ac:dyDescent="0.3">
      <c r="A7532" t="s">
        <v>18384</v>
      </c>
      <c r="B7532" t="s">
        <v>18385</v>
      </c>
      <c r="C7532" t="s">
        <v>18389</v>
      </c>
      <c r="D7532" t="s">
        <v>18387</v>
      </c>
      <c r="E7532" t="s">
        <v>261</v>
      </c>
      <c r="F7532" t="s">
        <v>262</v>
      </c>
      <c r="G7532" s="1" t="s">
        <v>170</v>
      </c>
      <c r="H7532" s="1" t="s">
        <v>568</v>
      </c>
      <c r="I7532" s="1" t="s">
        <v>16264</v>
      </c>
      <c r="J7532" s="1" t="s">
        <v>30</v>
      </c>
      <c r="K7532" s="1" t="s">
        <v>31</v>
      </c>
      <c r="L7532" s="1" t="s">
        <v>69</v>
      </c>
      <c r="M7532" s="1">
        <v>518</v>
      </c>
      <c r="N7532" s="1">
        <v>3.82</v>
      </c>
      <c r="O7532" s="1" t="s">
        <v>292</v>
      </c>
      <c r="P7532" t="s">
        <v>15354</v>
      </c>
      <c r="Q7532" s="1"/>
      <c r="R7532" s="1" t="s">
        <v>16269</v>
      </c>
      <c r="S7532" t="s">
        <v>61897</v>
      </c>
      <c r="T7532" t="s">
        <v>61240</v>
      </c>
      <c r="U7532" s="1" t="s">
        <v>16270</v>
      </c>
      <c r="V7532" s="4">
        <v>44734</v>
      </c>
      <c r="W7532" s="1" t="s">
        <v>72</v>
      </c>
      <c r="X7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3" spans="1:24" x14ac:dyDescent="0.3">
      <c r="A7533" t="s">
        <v>18406</v>
      </c>
      <c r="B7533" t="s">
        <v>18407</v>
      </c>
      <c r="C7533" t="s">
        <v>18408</v>
      </c>
      <c r="D7533" t="s">
        <v>18409</v>
      </c>
      <c r="E7533" t="s">
        <v>261</v>
      </c>
      <c r="F7533" t="s">
        <v>262</v>
      </c>
      <c r="G7533" s="1" t="s">
        <v>170</v>
      </c>
      <c r="H7533" s="1" t="s">
        <v>551</v>
      </c>
      <c r="I7533" s="1" t="s">
        <v>18410</v>
      </c>
      <c r="J7533" s="1" t="s">
        <v>23</v>
      </c>
      <c r="K7533" s="1" t="s">
        <v>7842</v>
      </c>
      <c r="L7533" s="1" t="s">
        <v>68</v>
      </c>
      <c r="M7533" s="1">
        <v>220</v>
      </c>
      <c r="N7533" s="1">
        <v>3.94</v>
      </c>
      <c r="O7533" s="1" t="s">
        <v>292</v>
      </c>
      <c r="P7533" t="s">
        <v>15354</v>
      </c>
      <c r="Q7533" s="1"/>
      <c r="R7533" s="1" t="s">
        <v>18411</v>
      </c>
      <c r="S7533" t="s">
        <v>61898</v>
      </c>
      <c r="T7533" t="s">
        <v>61238</v>
      </c>
      <c r="U7533" s="1" t="s">
        <v>18412</v>
      </c>
      <c r="V7533" s="4">
        <v>44734</v>
      </c>
      <c r="W7533" s="1" t="s">
        <v>72</v>
      </c>
      <c r="X7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4" spans="1:24" x14ac:dyDescent="0.3">
      <c r="A7534" t="s">
        <v>18406</v>
      </c>
      <c r="B7534" t="s">
        <v>18407</v>
      </c>
      <c r="C7534" t="s">
        <v>18413</v>
      </c>
      <c r="D7534" t="s">
        <v>18409</v>
      </c>
      <c r="E7534" t="s">
        <v>261</v>
      </c>
      <c r="F7534" t="s">
        <v>262</v>
      </c>
      <c r="G7534" s="1" t="s">
        <v>170</v>
      </c>
      <c r="H7534" s="1" t="s">
        <v>551</v>
      </c>
      <c r="I7534" s="1" t="s">
        <v>18410</v>
      </c>
      <c r="J7534" s="1" t="s">
        <v>23</v>
      </c>
      <c r="K7534" s="1" t="s">
        <v>7842</v>
      </c>
      <c r="L7534" s="1" t="s">
        <v>69</v>
      </c>
      <c r="M7534" s="1">
        <v>410</v>
      </c>
      <c r="N7534" s="1">
        <v>3.94</v>
      </c>
      <c r="O7534" s="1" t="s">
        <v>292</v>
      </c>
      <c r="P7534" t="s">
        <v>15354</v>
      </c>
      <c r="Q7534" s="1"/>
      <c r="R7534" s="1" t="s">
        <v>18414</v>
      </c>
      <c r="S7534" t="s">
        <v>61898</v>
      </c>
      <c r="T7534" t="s">
        <v>61239</v>
      </c>
      <c r="U7534" s="1" t="s">
        <v>18415</v>
      </c>
      <c r="V7534" s="4">
        <v>44734</v>
      </c>
      <c r="W7534" s="1" t="s">
        <v>72</v>
      </c>
      <c r="X7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5" spans="1:24" x14ac:dyDescent="0.3">
      <c r="A7535" t="s">
        <v>18406</v>
      </c>
      <c r="B7535" t="s">
        <v>18407</v>
      </c>
      <c r="C7535" t="s">
        <v>18416</v>
      </c>
      <c r="D7535" t="s">
        <v>18409</v>
      </c>
      <c r="E7535" t="s">
        <v>261</v>
      </c>
      <c r="F7535" t="s">
        <v>262</v>
      </c>
      <c r="G7535" s="1" t="s">
        <v>170</v>
      </c>
      <c r="H7535" s="1" t="s">
        <v>551</v>
      </c>
      <c r="I7535" s="1" t="s">
        <v>18410</v>
      </c>
      <c r="J7535" s="1" t="s">
        <v>23</v>
      </c>
      <c r="K7535" s="1" t="s">
        <v>7842</v>
      </c>
      <c r="L7535" s="1" t="s">
        <v>70</v>
      </c>
      <c r="M7535" s="1">
        <v>70</v>
      </c>
      <c r="N7535" s="1">
        <v>3.94</v>
      </c>
      <c r="O7535" s="1" t="s">
        <v>292</v>
      </c>
      <c r="P7535" t="s">
        <v>15354</v>
      </c>
      <c r="Q7535" s="1"/>
      <c r="R7535" s="1" t="s">
        <v>18417</v>
      </c>
      <c r="S7535" t="s">
        <v>61898</v>
      </c>
      <c r="T7535" t="s">
        <v>61240</v>
      </c>
      <c r="U7535" s="1" t="s">
        <v>18418</v>
      </c>
      <c r="V7535" s="4">
        <v>44734</v>
      </c>
      <c r="W7535" s="1" t="s">
        <v>72</v>
      </c>
      <c r="X7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6" spans="1:24" x14ac:dyDescent="0.3">
      <c r="A7536" t="s">
        <v>18406</v>
      </c>
      <c r="B7536" t="s">
        <v>18419</v>
      </c>
      <c r="C7536" t="s">
        <v>18420</v>
      </c>
      <c r="D7536" t="s">
        <v>18409</v>
      </c>
      <c r="E7536" t="s">
        <v>261</v>
      </c>
      <c r="F7536" t="s">
        <v>262</v>
      </c>
      <c r="G7536" s="1" t="s">
        <v>170</v>
      </c>
      <c r="H7536" s="1" t="s">
        <v>551</v>
      </c>
      <c r="I7536" s="1" t="s">
        <v>18410</v>
      </c>
      <c r="J7536" s="1" t="s">
        <v>30</v>
      </c>
      <c r="K7536" s="1" t="s">
        <v>31</v>
      </c>
      <c r="L7536" s="1" t="s">
        <v>68</v>
      </c>
      <c r="M7536" s="1">
        <v>270</v>
      </c>
      <c r="N7536" s="1">
        <v>3.74</v>
      </c>
      <c r="O7536" s="1" t="s">
        <v>292</v>
      </c>
      <c r="P7536" t="s">
        <v>15354</v>
      </c>
      <c r="Q7536" s="1"/>
      <c r="R7536" s="1" t="s">
        <v>18421</v>
      </c>
      <c r="S7536" t="s">
        <v>61898</v>
      </c>
      <c r="T7536" t="s">
        <v>61243</v>
      </c>
      <c r="U7536" s="1" t="s">
        <v>18422</v>
      </c>
      <c r="V7536" s="4">
        <v>44734</v>
      </c>
      <c r="W7536" s="1" t="s">
        <v>72</v>
      </c>
      <c r="X7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7" spans="1:24" x14ac:dyDescent="0.3">
      <c r="A7537" t="s">
        <v>18406</v>
      </c>
      <c r="B7537" t="s">
        <v>18419</v>
      </c>
      <c r="C7537" t="s">
        <v>18423</v>
      </c>
      <c r="D7537" t="s">
        <v>18409</v>
      </c>
      <c r="E7537" t="s">
        <v>261</v>
      </c>
      <c r="F7537" t="s">
        <v>262</v>
      </c>
      <c r="G7537" s="1" t="s">
        <v>170</v>
      </c>
      <c r="H7537" s="1" t="s">
        <v>551</v>
      </c>
      <c r="I7537" s="1" t="s">
        <v>18410</v>
      </c>
      <c r="J7537" s="1" t="s">
        <v>30</v>
      </c>
      <c r="K7537" s="1" t="s">
        <v>31</v>
      </c>
      <c r="L7537" s="1" t="s">
        <v>69</v>
      </c>
      <c r="M7537" s="1">
        <v>540</v>
      </c>
      <c r="N7537" s="1">
        <v>3.74</v>
      </c>
      <c r="O7537" s="1" t="s">
        <v>292</v>
      </c>
      <c r="P7537" t="s">
        <v>15354</v>
      </c>
      <c r="Q7537" s="1"/>
      <c r="R7537" s="1" t="s">
        <v>18424</v>
      </c>
      <c r="S7537" t="s">
        <v>61898</v>
      </c>
      <c r="T7537" t="s">
        <v>61244</v>
      </c>
      <c r="U7537" s="1" t="s">
        <v>18425</v>
      </c>
      <c r="V7537" s="4">
        <v>44734</v>
      </c>
      <c r="W7537" s="1" t="s">
        <v>72</v>
      </c>
      <c r="X7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8" spans="1:24" x14ac:dyDescent="0.3">
      <c r="A7538" t="s">
        <v>18406</v>
      </c>
      <c r="B7538" t="s">
        <v>18419</v>
      </c>
      <c r="C7538" t="s">
        <v>18426</v>
      </c>
      <c r="D7538" t="s">
        <v>18409</v>
      </c>
      <c r="E7538" t="s">
        <v>261</v>
      </c>
      <c r="F7538" t="s">
        <v>262</v>
      </c>
      <c r="G7538" s="1" t="s">
        <v>170</v>
      </c>
      <c r="H7538" s="1" t="s">
        <v>551</v>
      </c>
      <c r="I7538" s="1" t="s">
        <v>18410</v>
      </c>
      <c r="J7538" s="1" t="s">
        <v>30</v>
      </c>
      <c r="K7538" s="1" t="s">
        <v>31</v>
      </c>
      <c r="L7538" s="1" t="s">
        <v>70</v>
      </c>
      <c r="M7538" s="1">
        <v>90</v>
      </c>
      <c r="N7538" s="1">
        <v>3.74</v>
      </c>
      <c r="O7538" s="1" t="s">
        <v>292</v>
      </c>
      <c r="P7538" t="s">
        <v>15354</v>
      </c>
      <c r="Q7538" s="1"/>
      <c r="R7538" s="1" t="s">
        <v>18427</v>
      </c>
      <c r="S7538" t="s">
        <v>61898</v>
      </c>
      <c r="T7538" t="s">
        <v>61245</v>
      </c>
      <c r="U7538" s="1" t="s">
        <v>18428</v>
      </c>
      <c r="V7538" s="4">
        <v>44734</v>
      </c>
      <c r="W7538" s="1" t="s">
        <v>72</v>
      </c>
      <c r="X7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39" spans="1:24" x14ac:dyDescent="0.3">
      <c r="A7539" t="s">
        <v>18429</v>
      </c>
      <c r="B7539" t="s">
        <v>18430</v>
      </c>
      <c r="C7539" t="s">
        <v>18431</v>
      </c>
      <c r="D7539" t="s">
        <v>18432</v>
      </c>
      <c r="E7539" t="s">
        <v>261</v>
      </c>
      <c r="F7539" t="s">
        <v>262</v>
      </c>
      <c r="G7539" s="1" t="s">
        <v>170</v>
      </c>
      <c r="H7539" s="1" t="s">
        <v>976</v>
      </c>
      <c r="I7539" s="1" t="s">
        <v>16288</v>
      </c>
      <c r="J7539" s="1" t="s">
        <v>16467</v>
      </c>
      <c r="K7539" s="1" t="s">
        <v>17018</v>
      </c>
      <c r="L7539" s="1" t="s">
        <v>67</v>
      </c>
      <c r="M7539" s="1">
        <v>70</v>
      </c>
      <c r="N7539" s="1">
        <v>9.0299999999999994</v>
      </c>
      <c r="O7539" s="1" t="s">
        <v>292</v>
      </c>
      <c r="P7539" t="s">
        <v>15354</v>
      </c>
      <c r="Q7539" s="1"/>
      <c r="R7539" s="1" t="s">
        <v>16595</v>
      </c>
      <c r="S7539" t="s">
        <v>61899</v>
      </c>
      <c r="T7539" t="s">
        <v>61238</v>
      </c>
      <c r="U7539" s="1" t="s">
        <v>16596</v>
      </c>
      <c r="V7539" s="4">
        <v>44748</v>
      </c>
      <c r="W7539" s="1" t="s">
        <v>66</v>
      </c>
      <c r="X7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0" spans="1:24" x14ac:dyDescent="0.3">
      <c r="A7540" t="s">
        <v>18429</v>
      </c>
      <c r="B7540" t="s">
        <v>18430</v>
      </c>
      <c r="C7540" t="s">
        <v>18433</v>
      </c>
      <c r="D7540" t="s">
        <v>18432</v>
      </c>
      <c r="E7540" t="s">
        <v>261</v>
      </c>
      <c r="F7540" t="s">
        <v>262</v>
      </c>
      <c r="G7540" s="1" t="s">
        <v>170</v>
      </c>
      <c r="H7540" s="1" t="s">
        <v>976</v>
      </c>
      <c r="I7540" s="1" t="s">
        <v>16288</v>
      </c>
      <c r="J7540" s="1" t="s">
        <v>16467</v>
      </c>
      <c r="K7540" s="1" t="s">
        <v>17018</v>
      </c>
      <c r="L7540" s="1" t="s">
        <v>68</v>
      </c>
      <c r="M7540" s="1">
        <v>260</v>
      </c>
      <c r="N7540" s="1">
        <v>9.0299999999999994</v>
      </c>
      <c r="O7540" s="1" t="s">
        <v>292</v>
      </c>
      <c r="P7540" t="s">
        <v>15354</v>
      </c>
      <c r="Q7540" s="1"/>
      <c r="R7540" s="1" t="s">
        <v>16598</v>
      </c>
      <c r="S7540" t="s">
        <v>61899</v>
      </c>
      <c r="T7540" t="s">
        <v>61239</v>
      </c>
      <c r="U7540" s="1" t="s">
        <v>16599</v>
      </c>
      <c r="V7540" s="4">
        <v>44748</v>
      </c>
      <c r="W7540" s="1" t="s">
        <v>66</v>
      </c>
      <c r="X7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1" spans="1:24" x14ac:dyDescent="0.3">
      <c r="A7541" t="s">
        <v>18429</v>
      </c>
      <c r="B7541" t="s">
        <v>18430</v>
      </c>
      <c r="C7541" t="s">
        <v>18434</v>
      </c>
      <c r="D7541" t="s">
        <v>18432</v>
      </c>
      <c r="E7541" t="s">
        <v>261</v>
      </c>
      <c r="F7541" t="s">
        <v>262</v>
      </c>
      <c r="G7541" s="1" t="s">
        <v>170</v>
      </c>
      <c r="H7541" s="1" t="s">
        <v>976</v>
      </c>
      <c r="I7541" s="1" t="s">
        <v>16288</v>
      </c>
      <c r="J7541" s="1" t="s">
        <v>16467</v>
      </c>
      <c r="K7541" s="1" t="s">
        <v>17018</v>
      </c>
      <c r="L7541" s="1" t="s">
        <v>69</v>
      </c>
      <c r="M7541" s="1">
        <v>170</v>
      </c>
      <c r="N7541" s="1">
        <v>9.0299999999999994</v>
      </c>
      <c r="O7541" s="1" t="s">
        <v>292</v>
      </c>
      <c r="P7541" t="s">
        <v>15354</v>
      </c>
      <c r="Q7541" s="1"/>
      <c r="R7541" s="1" t="s">
        <v>16601</v>
      </c>
      <c r="S7541" t="s">
        <v>61899</v>
      </c>
      <c r="T7541" t="s">
        <v>61240</v>
      </c>
      <c r="U7541" s="1" t="s">
        <v>16602</v>
      </c>
      <c r="V7541" s="4">
        <v>44748</v>
      </c>
      <c r="W7541" s="1" t="s">
        <v>66</v>
      </c>
      <c r="X7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2" spans="1:24" x14ac:dyDescent="0.3">
      <c r="A7542" t="s">
        <v>18429</v>
      </c>
      <c r="B7542" t="s">
        <v>18435</v>
      </c>
      <c r="C7542" t="s">
        <v>18436</v>
      </c>
      <c r="D7542" t="s">
        <v>18432</v>
      </c>
      <c r="E7542" t="s">
        <v>261</v>
      </c>
      <c r="F7542" t="s">
        <v>262</v>
      </c>
      <c r="G7542" s="1" t="s">
        <v>170</v>
      </c>
      <c r="H7542" s="1" t="s">
        <v>976</v>
      </c>
      <c r="I7542" s="1" t="s">
        <v>16288</v>
      </c>
      <c r="J7542" s="1" t="s">
        <v>8421</v>
      </c>
      <c r="K7542" s="1" t="s">
        <v>17019</v>
      </c>
      <c r="L7542" s="1" t="s">
        <v>67</v>
      </c>
      <c r="M7542" s="1">
        <v>70</v>
      </c>
      <c r="N7542" s="1">
        <v>7.96</v>
      </c>
      <c r="O7542" s="1" t="s">
        <v>292</v>
      </c>
      <c r="P7542" t="s">
        <v>15354</v>
      </c>
      <c r="Q7542" s="1"/>
      <c r="R7542" s="1" t="s">
        <v>16289</v>
      </c>
      <c r="S7542" t="s">
        <v>61899</v>
      </c>
      <c r="T7542" t="s">
        <v>61243</v>
      </c>
      <c r="U7542" s="1" t="s">
        <v>16290</v>
      </c>
      <c r="V7542" s="4">
        <v>44748</v>
      </c>
      <c r="W7542" s="1" t="s">
        <v>66</v>
      </c>
      <c r="X7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3" spans="1:24" x14ac:dyDescent="0.3">
      <c r="A7543" t="s">
        <v>18429</v>
      </c>
      <c r="B7543" t="s">
        <v>18435</v>
      </c>
      <c r="C7543" t="s">
        <v>18437</v>
      </c>
      <c r="D7543" t="s">
        <v>18432</v>
      </c>
      <c r="E7543" t="s">
        <v>261</v>
      </c>
      <c r="F7543" t="s">
        <v>262</v>
      </c>
      <c r="G7543" s="1" t="s">
        <v>170</v>
      </c>
      <c r="H7543" s="1" t="s">
        <v>976</v>
      </c>
      <c r="I7543" s="1" t="s">
        <v>16288</v>
      </c>
      <c r="J7543" s="1" t="s">
        <v>8421</v>
      </c>
      <c r="K7543" s="1" t="s">
        <v>17019</v>
      </c>
      <c r="L7543" s="1" t="s">
        <v>68</v>
      </c>
      <c r="M7543" s="1">
        <v>260</v>
      </c>
      <c r="N7543" s="1">
        <v>7.96</v>
      </c>
      <c r="O7543" s="1" t="s">
        <v>292</v>
      </c>
      <c r="P7543" t="s">
        <v>15354</v>
      </c>
      <c r="Q7543" s="1"/>
      <c r="R7543" s="1" t="s">
        <v>16292</v>
      </c>
      <c r="S7543" t="s">
        <v>61899</v>
      </c>
      <c r="T7543" t="s">
        <v>61244</v>
      </c>
      <c r="U7543" s="1" t="s">
        <v>16293</v>
      </c>
      <c r="V7543" s="4">
        <v>44748</v>
      </c>
      <c r="W7543" s="1" t="s">
        <v>66</v>
      </c>
      <c r="X7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4" spans="1:24" x14ac:dyDescent="0.3">
      <c r="A7544" t="s">
        <v>18429</v>
      </c>
      <c r="B7544" t="s">
        <v>18435</v>
      </c>
      <c r="C7544" t="s">
        <v>18438</v>
      </c>
      <c r="D7544" t="s">
        <v>18432</v>
      </c>
      <c r="E7544" t="s">
        <v>261</v>
      </c>
      <c r="F7544" t="s">
        <v>262</v>
      </c>
      <c r="G7544" s="1" t="s">
        <v>170</v>
      </c>
      <c r="H7544" s="1" t="s">
        <v>976</v>
      </c>
      <c r="I7544" s="1" t="s">
        <v>16288</v>
      </c>
      <c r="J7544" s="1" t="s">
        <v>8421</v>
      </c>
      <c r="K7544" s="1" t="s">
        <v>17019</v>
      </c>
      <c r="L7544" s="1" t="s">
        <v>69</v>
      </c>
      <c r="M7544" s="1">
        <v>170</v>
      </c>
      <c r="N7544" s="1">
        <v>7.96</v>
      </c>
      <c r="O7544" s="1" t="s">
        <v>292</v>
      </c>
      <c r="P7544" t="s">
        <v>15354</v>
      </c>
      <c r="Q7544" s="1"/>
      <c r="R7544" s="1" t="s">
        <v>16295</v>
      </c>
      <c r="S7544" t="s">
        <v>61899</v>
      </c>
      <c r="T7544" t="s">
        <v>61245</v>
      </c>
      <c r="U7544" s="1" t="s">
        <v>16296</v>
      </c>
      <c r="V7544" s="4">
        <v>44748</v>
      </c>
      <c r="W7544" s="1" t="s">
        <v>66</v>
      </c>
      <c r="X7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5" spans="1:24" x14ac:dyDescent="0.3">
      <c r="A7545" t="s">
        <v>18429</v>
      </c>
      <c r="B7545" t="s">
        <v>18439</v>
      </c>
      <c r="C7545" t="s">
        <v>18440</v>
      </c>
      <c r="D7545" t="s">
        <v>18432</v>
      </c>
      <c r="E7545" t="s">
        <v>261</v>
      </c>
      <c r="F7545" t="s">
        <v>262</v>
      </c>
      <c r="G7545" s="1" t="s">
        <v>170</v>
      </c>
      <c r="H7545" s="1" t="s">
        <v>976</v>
      </c>
      <c r="I7545" s="1" t="s">
        <v>16288</v>
      </c>
      <c r="J7545" s="1" t="s">
        <v>23</v>
      </c>
      <c r="K7545" s="1" t="s">
        <v>24</v>
      </c>
      <c r="L7545" s="1" t="s">
        <v>67</v>
      </c>
      <c r="M7545" s="1">
        <v>90</v>
      </c>
      <c r="N7545" s="1">
        <v>7.46</v>
      </c>
      <c r="O7545" s="1" t="s">
        <v>292</v>
      </c>
      <c r="P7545" t="s">
        <v>15354</v>
      </c>
      <c r="Q7545" s="1"/>
      <c r="R7545" s="1" t="s">
        <v>16609</v>
      </c>
      <c r="S7545" t="s">
        <v>61899</v>
      </c>
      <c r="T7545" t="s">
        <v>61252</v>
      </c>
      <c r="U7545" s="1" t="s">
        <v>16610</v>
      </c>
      <c r="V7545" s="4">
        <v>44748</v>
      </c>
      <c r="W7545" s="1" t="s">
        <v>66</v>
      </c>
      <c r="X7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6" spans="1:24" x14ac:dyDescent="0.3">
      <c r="A7546" t="s">
        <v>18429</v>
      </c>
      <c r="B7546" t="s">
        <v>18439</v>
      </c>
      <c r="C7546" t="s">
        <v>18441</v>
      </c>
      <c r="D7546" t="s">
        <v>18432</v>
      </c>
      <c r="E7546" t="s">
        <v>261</v>
      </c>
      <c r="F7546" t="s">
        <v>262</v>
      </c>
      <c r="G7546" s="1" t="s">
        <v>170</v>
      </c>
      <c r="H7546" s="1" t="s">
        <v>976</v>
      </c>
      <c r="I7546" s="1" t="s">
        <v>16288</v>
      </c>
      <c r="J7546" s="1" t="s">
        <v>23</v>
      </c>
      <c r="K7546" s="1" t="s">
        <v>24</v>
      </c>
      <c r="L7546" s="1" t="s">
        <v>68</v>
      </c>
      <c r="M7546" s="1">
        <v>310</v>
      </c>
      <c r="N7546" s="1">
        <v>7.46</v>
      </c>
      <c r="O7546" s="1" t="s">
        <v>292</v>
      </c>
      <c r="P7546" t="s">
        <v>15354</v>
      </c>
      <c r="Q7546" s="1"/>
      <c r="R7546" s="1" t="s">
        <v>16612</v>
      </c>
      <c r="S7546" t="s">
        <v>61899</v>
      </c>
      <c r="T7546" t="s">
        <v>61253</v>
      </c>
      <c r="U7546" s="1" t="s">
        <v>16613</v>
      </c>
      <c r="V7546" s="4">
        <v>44748</v>
      </c>
      <c r="W7546" s="1" t="s">
        <v>66</v>
      </c>
      <c r="X7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7" spans="1:24" x14ac:dyDescent="0.3">
      <c r="A7547" t="s">
        <v>18429</v>
      </c>
      <c r="B7547" t="s">
        <v>18439</v>
      </c>
      <c r="C7547" t="s">
        <v>18442</v>
      </c>
      <c r="D7547" t="s">
        <v>18432</v>
      </c>
      <c r="E7547" t="s">
        <v>261</v>
      </c>
      <c r="F7547" t="s">
        <v>262</v>
      </c>
      <c r="G7547" s="1" t="s">
        <v>170</v>
      </c>
      <c r="H7547" s="1" t="s">
        <v>976</v>
      </c>
      <c r="I7547" s="1" t="s">
        <v>16288</v>
      </c>
      <c r="J7547" s="1" t="s">
        <v>23</v>
      </c>
      <c r="K7547" s="1" t="s">
        <v>24</v>
      </c>
      <c r="L7547" s="1" t="s">
        <v>69</v>
      </c>
      <c r="M7547" s="1">
        <v>200</v>
      </c>
      <c r="N7547" s="1">
        <v>7.46</v>
      </c>
      <c r="O7547" s="1" t="s">
        <v>292</v>
      </c>
      <c r="P7547" t="s">
        <v>15354</v>
      </c>
      <c r="Q7547" s="1"/>
      <c r="R7547" s="1" t="s">
        <v>16615</v>
      </c>
      <c r="S7547" t="s">
        <v>61899</v>
      </c>
      <c r="T7547" t="s">
        <v>61254</v>
      </c>
      <c r="U7547" s="1" t="s">
        <v>16616</v>
      </c>
      <c r="V7547" s="4">
        <v>44748</v>
      </c>
      <c r="W7547" s="1" t="s">
        <v>66</v>
      </c>
      <c r="X7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8" spans="1:24" x14ac:dyDescent="0.3">
      <c r="A7548" t="s">
        <v>18429</v>
      </c>
      <c r="B7548" t="s">
        <v>18443</v>
      </c>
      <c r="C7548" t="s">
        <v>18444</v>
      </c>
      <c r="D7548" t="s">
        <v>18432</v>
      </c>
      <c r="E7548" t="s">
        <v>261</v>
      </c>
      <c r="F7548" t="s">
        <v>262</v>
      </c>
      <c r="G7548" s="1" t="s">
        <v>170</v>
      </c>
      <c r="H7548" s="1" t="s">
        <v>976</v>
      </c>
      <c r="I7548" s="1" t="s">
        <v>16288</v>
      </c>
      <c r="J7548" s="1" t="s">
        <v>30</v>
      </c>
      <c r="K7548" s="1" t="s">
        <v>31</v>
      </c>
      <c r="L7548" s="1" t="s">
        <v>67</v>
      </c>
      <c r="M7548" s="1">
        <v>90</v>
      </c>
      <c r="N7548" s="1">
        <v>7.36</v>
      </c>
      <c r="O7548" s="1" t="s">
        <v>292</v>
      </c>
      <c r="P7548" t="s">
        <v>15354</v>
      </c>
      <c r="Q7548" s="1"/>
      <c r="R7548" s="1" t="s">
        <v>16619</v>
      </c>
      <c r="S7548" t="s">
        <v>61899</v>
      </c>
      <c r="T7548" t="s">
        <v>61260</v>
      </c>
      <c r="U7548" s="1" t="s">
        <v>16620</v>
      </c>
      <c r="V7548" s="4">
        <v>44748</v>
      </c>
      <c r="W7548" s="1" t="s">
        <v>66</v>
      </c>
      <c r="X7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49" spans="1:24" x14ac:dyDescent="0.3">
      <c r="A7549" t="s">
        <v>18429</v>
      </c>
      <c r="B7549" t="s">
        <v>18443</v>
      </c>
      <c r="C7549" t="s">
        <v>18445</v>
      </c>
      <c r="D7549" t="s">
        <v>18432</v>
      </c>
      <c r="E7549" t="s">
        <v>261</v>
      </c>
      <c r="F7549" t="s">
        <v>262</v>
      </c>
      <c r="G7549" s="1" t="s">
        <v>170</v>
      </c>
      <c r="H7549" s="1" t="s">
        <v>976</v>
      </c>
      <c r="I7549" s="1" t="s">
        <v>16288</v>
      </c>
      <c r="J7549" s="1" t="s">
        <v>30</v>
      </c>
      <c r="K7549" s="1" t="s">
        <v>31</v>
      </c>
      <c r="L7549" s="1" t="s">
        <v>68</v>
      </c>
      <c r="M7549" s="1">
        <v>310</v>
      </c>
      <c r="N7549" s="1">
        <v>7.36</v>
      </c>
      <c r="O7549" s="1" t="s">
        <v>292</v>
      </c>
      <c r="P7549" t="s">
        <v>15354</v>
      </c>
      <c r="Q7549" s="1"/>
      <c r="R7549" s="1" t="s">
        <v>16622</v>
      </c>
      <c r="S7549" t="s">
        <v>61899</v>
      </c>
      <c r="T7549" t="s">
        <v>61261</v>
      </c>
      <c r="U7549" s="1" t="s">
        <v>16623</v>
      </c>
      <c r="V7549" s="4">
        <v>44748</v>
      </c>
      <c r="W7549" s="1" t="s">
        <v>66</v>
      </c>
      <c r="X7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0" spans="1:24" x14ac:dyDescent="0.3">
      <c r="A7550" t="s">
        <v>18429</v>
      </c>
      <c r="B7550" t="s">
        <v>18443</v>
      </c>
      <c r="C7550" t="s">
        <v>18446</v>
      </c>
      <c r="D7550" t="s">
        <v>18432</v>
      </c>
      <c r="E7550" t="s">
        <v>261</v>
      </c>
      <c r="F7550" t="s">
        <v>262</v>
      </c>
      <c r="G7550" s="1" t="s">
        <v>170</v>
      </c>
      <c r="H7550" s="1" t="s">
        <v>976</v>
      </c>
      <c r="I7550" s="1" t="s">
        <v>16288</v>
      </c>
      <c r="J7550" s="1" t="s">
        <v>30</v>
      </c>
      <c r="K7550" s="1" t="s">
        <v>31</v>
      </c>
      <c r="L7550" s="1" t="s">
        <v>69</v>
      </c>
      <c r="M7550" s="1">
        <v>200</v>
      </c>
      <c r="N7550" s="1">
        <v>7.36</v>
      </c>
      <c r="O7550" s="1" t="s">
        <v>292</v>
      </c>
      <c r="P7550" t="s">
        <v>15354</v>
      </c>
      <c r="Q7550" s="1"/>
      <c r="R7550" s="1" t="s">
        <v>16625</v>
      </c>
      <c r="S7550" t="s">
        <v>61899</v>
      </c>
      <c r="T7550" t="s">
        <v>61262</v>
      </c>
      <c r="U7550" s="1" t="s">
        <v>16626</v>
      </c>
      <c r="V7550" s="4">
        <v>44748</v>
      </c>
      <c r="W7550" s="1" t="s">
        <v>66</v>
      </c>
      <c r="X7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1" spans="1:24" x14ac:dyDescent="0.3">
      <c r="A7551" t="s">
        <v>18447</v>
      </c>
      <c r="B7551" t="s">
        <v>18448</v>
      </c>
      <c r="C7551" t="s">
        <v>18449</v>
      </c>
      <c r="D7551" t="s">
        <v>18450</v>
      </c>
      <c r="E7551" t="s">
        <v>261</v>
      </c>
      <c r="F7551" t="s">
        <v>262</v>
      </c>
      <c r="G7551" s="1" t="s">
        <v>170</v>
      </c>
      <c r="H7551" s="1" t="s">
        <v>568</v>
      </c>
      <c r="I7551" s="1" t="s">
        <v>16264</v>
      </c>
      <c r="J7551" s="1" t="s">
        <v>23</v>
      </c>
      <c r="K7551" s="1" t="s">
        <v>24</v>
      </c>
      <c r="L7551" s="1" t="s">
        <v>67</v>
      </c>
      <c r="M7551" s="1">
        <v>527</v>
      </c>
      <c r="N7551" s="1">
        <v>3.99</v>
      </c>
      <c r="O7551" s="1" t="s">
        <v>292</v>
      </c>
      <c r="P7551" t="s">
        <v>15354</v>
      </c>
      <c r="Q7551" s="1" t="s">
        <v>61900</v>
      </c>
      <c r="R7551" s="1" t="s">
        <v>16631</v>
      </c>
      <c r="S7551" t="s">
        <v>61901</v>
      </c>
      <c r="T7551" t="s">
        <v>61238</v>
      </c>
      <c r="U7551" s="1" t="s">
        <v>16632</v>
      </c>
      <c r="V7551" s="4">
        <v>44762</v>
      </c>
      <c r="W7551" s="1" t="s">
        <v>66</v>
      </c>
      <c r="X7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2" spans="1:24" x14ac:dyDescent="0.3">
      <c r="A7552" t="s">
        <v>18447</v>
      </c>
      <c r="B7552" t="s">
        <v>18448</v>
      </c>
      <c r="C7552" t="s">
        <v>18451</v>
      </c>
      <c r="D7552" t="s">
        <v>18450</v>
      </c>
      <c r="E7552" t="s">
        <v>261</v>
      </c>
      <c r="F7552" t="s">
        <v>262</v>
      </c>
      <c r="G7552" s="1" t="s">
        <v>170</v>
      </c>
      <c r="H7552" s="1" t="s">
        <v>568</v>
      </c>
      <c r="I7552" s="1" t="s">
        <v>16264</v>
      </c>
      <c r="J7552" s="1" t="s">
        <v>23</v>
      </c>
      <c r="K7552" s="1" t="s">
        <v>24</v>
      </c>
      <c r="L7552" s="1" t="s">
        <v>68</v>
      </c>
      <c r="M7552" s="1">
        <v>1052</v>
      </c>
      <c r="N7552" s="1">
        <v>3.99</v>
      </c>
      <c r="O7552" s="1" t="s">
        <v>292</v>
      </c>
      <c r="P7552" t="s">
        <v>15354</v>
      </c>
      <c r="Q7552" s="1" t="s">
        <v>61900</v>
      </c>
      <c r="R7552" s="1" t="s">
        <v>16634</v>
      </c>
      <c r="S7552" t="s">
        <v>61901</v>
      </c>
      <c r="T7552" t="s">
        <v>61239</v>
      </c>
      <c r="U7552" s="1" t="s">
        <v>16635</v>
      </c>
      <c r="V7552" s="4">
        <v>44762</v>
      </c>
      <c r="W7552" s="1" t="s">
        <v>66</v>
      </c>
      <c r="X7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3" spans="1:24" x14ac:dyDescent="0.3">
      <c r="A7553" t="s">
        <v>18447</v>
      </c>
      <c r="B7553" t="s">
        <v>18448</v>
      </c>
      <c r="C7553" t="s">
        <v>18452</v>
      </c>
      <c r="D7553" t="s">
        <v>18450</v>
      </c>
      <c r="E7553" t="s">
        <v>261</v>
      </c>
      <c r="F7553" t="s">
        <v>262</v>
      </c>
      <c r="G7553" s="1" t="s">
        <v>170</v>
      </c>
      <c r="H7553" s="1" t="s">
        <v>568</v>
      </c>
      <c r="I7553" s="1" t="s">
        <v>16264</v>
      </c>
      <c r="J7553" s="1" t="s">
        <v>23</v>
      </c>
      <c r="K7553" s="1" t="s">
        <v>24</v>
      </c>
      <c r="L7553" s="1" t="s">
        <v>69</v>
      </c>
      <c r="M7553" s="1">
        <v>526</v>
      </c>
      <c r="N7553" s="1">
        <v>3.99</v>
      </c>
      <c r="O7553" s="1" t="s">
        <v>292</v>
      </c>
      <c r="P7553" t="s">
        <v>15354</v>
      </c>
      <c r="Q7553" s="1" t="s">
        <v>61900</v>
      </c>
      <c r="R7553" s="1" t="s">
        <v>16637</v>
      </c>
      <c r="S7553" t="s">
        <v>61901</v>
      </c>
      <c r="T7553" t="s">
        <v>61240</v>
      </c>
      <c r="U7553" s="1" t="s">
        <v>16638</v>
      </c>
      <c r="V7553" s="4">
        <v>44762</v>
      </c>
      <c r="W7553" s="1" t="s">
        <v>66</v>
      </c>
      <c r="X7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4" spans="1:24" x14ac:dyDescent="0.3">
      <c r="A7554" t="s">
        <v>18453</v>
      </c>
      <c r="B7554" t="s">
        <v>18454</v>
      </c>
      <c r="C7554" t="s">
        <v>18455</v>
      </c>
      <c r="D7554" t="s">
        <v>18456</v>
      </c>
      <c r="E7554" t="s">
        <v>261</v>
      </c>
      <c r="F7554" t="s">
        <v>262</v>
      </c>
      <c r="G7554" s="1" t="s">
        <v>170</v>
      </c>
      <c r="H7554" s="1" t="s">
        <v>976</v>
      </c>
      <c r="I7554" s="1" t="s">
        <v>16150</v>
      </c>
      <c r="J7554" s="1" t="s">
        <v>23</v>
      </c>
      <c r="K7554" s="1" t="s">
        <v>7842</v>
      </c>
      <c r="L7554" s="1" t="s">
        <v>67</v>
      </c>
      <c r="M7554" s="1">
        <v>130</v>
      </c>
      <c r="N7554" s="1">
        <v>4.04</v>
      </c>
      <c r="O7554" s="1" t="s">
        <v>564</v>
      </c>
      <c r="P7554" t="s">
        <v>16152</v>
      </c>
      <c r="Q7554" s="1" t="s">
        <v>61902</v>
      </c>
      <c r="R7554" s="1" t="s">
        <v>16153</v>
      </c>
      <c r="S7554" t="s">
        <v>61903</v>
      </c>
      <c r="T7554" t="s">
        <v>61238</v>
      </c>
      <c r="U7554" s="1" t="s">
        <v>16154</v>
      </c>
      <c r="V7554" s="4">
        <v>44762</v>
      </c>
      <c r="W7554" s="1" t="s">
        <v>66</v>
      </c>
      <c r="X7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5" spans="1:24" x14ac:dyDescent="0.3">
      <c r="A7555" t="s">
        <v>18453</v>
      </c>
      <c r="B7555" t="s">
        <v>18454</v>
      </c>
      <c r="C7555" t="s">
        <v>18457</v>
      </c>
      <c r="D7555" t="s">
        <v>18456</v>
      </c>
      <c r="E7555" t="s">
        <v>261</v>
      </c>
      <c r="F7555" t="s">
        <v>262</v>
      </c>
      <c r="G7555" s="1" t="s">
        <v>170</v>
      </c>
      <c r="H7555" s="1" t="s">
        <v>976</v>
      </c>
      <c r="I7555" s="1" t="s">
        <v>16150</v>
      </c>
      <c r="J7555" s="1" t="s">
        <v>23</v>
      </c>
      <c r="K7555" s="1" t="s">
        <v>7842</v>
      </c>
      <c r="L7555" s="1" t="s">
        <v>68</v>
      </c>
      <c r="M7555" s="1">
        <v>450</v>
      </c>
      <c r="N7555" s="1">
        <v>4.04</v>
      </c>
      <c r="O7555" s="1" t="s">
        <v>564</v>
      </c>
      <c r="P7555" t="s">
        <v>16152</v>
      </c>
      <c r="Q7555" s="1" t="s">
        <v>61902</v>
      </c>
      <c r="R7555" s="1" t="s">
        <v>16156</v>
      </c>
      <c r="S7555" t="s">
        <v>61903</v>
      </c>
      <c r="T7555" t="s">
        <v>61239</v>
      </c>
      <c r="U7555" s="1" t="s">
        <v>16157</v>
      </c>
      <c r="V7555" s="4">
        <v>44762</v>
      </c>
      <c r="W7555" s="1" t="s">
        <v>66</v>
      </c>
      <c r="X7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6" spans="1:24" x14ac:dyDescent="0.3">
      <c r="A7556" t="s">
        <v>18453</v>
      </c>
      <c r="B7556" t="s">
        <v>18454</v>
      </c>
      <c r="C7556" t="s">
        <v>18458</v>
      </c>
      <c r="D7556" t="s">
        <v>18456</v>
      </c>
      <c r="E7556" t="s">
        <v>261</v>
      </c>
      <c r="F7556" t="s">
        <v>262</v>
      </c>
      <c r="G7556" s="1" t="s">
        <v>170</v>
      </c>
      <c r="H7556" s="1" t="s">
        <v>976</v>
      </c>
      <c r="I7556" s="1" t="s">
        <v>16150</v>
      </c>
      <c r="J7556" s="1" t="s">
        <v>23</v>
      </c>
      <c r="K7556" s="1" t="s">
        <v>7842</v>
      </c>
      <c r="L7556" s="1" t="s">
        <v>69</v>
      </c>
      <c r="M7556" s="1">
        <v>220</v>
      </c>
      <c r="N7556" s="1">
        <v>4.04</v>
      </c>
      <c r="O7556" s="1" t="s">
        <v>564</v>
      </c>
      <c r="P7556" t="s">
        <v>16152</v>
      </c>
      <c r="Q7556" s="1" t="s">
        <v>61902</v>
      </c>
      <c r="R7556" s="1" t="s">
        <v>16159</v>
      </c>
      <c r="S7556" t="s">
        <v>61903</v>
      </c>
      <c r="T7556" t="s">
        <v>61240</v>
      </c>
      <c r="U7556" s="1" t="s">
        <v>16160</v>
      </c>
      <c r="V7556" s="4">
        <v>44762</v>
      </c>
      <c r="W7556" s="1" t="s">
        <v>66</v>
      </c>
      <c r="X7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7" spans="1:24" x14ac:dyDescent="0.3">
      <c r="A7557" t="s">
        <v>18453</v>
      </c>
      <c r="B7557" t="s">
        <v>18459</v>
      </c>
      <c r="C7557" t="s">
        <v>18460</v>
      </c>
      <c r="D7557" t="s">
        <v>18456</v>
      </c>
      <c r="E7557" t="s">
        <v>261</v>
      </c>
      <c r="F7557" t="s">
        <v>262</v>
      </c>
      <c r="G7557" s="1" t="s">
        <v>170</v>
      </c>
      <c r="H7557" s="1" t="s">
        <v>976</v>
      </c>
      <c r="I7557" s="1" t="s">
        <v>16150</v>
      </c>
      <c r="J7557" s="1" t="s">
        <v>30</v>
      </c>
      <c r="K7557" s="1" t="s">
        <v>31</v>
      </c>
      <c r="L7557" s="1" t="s">
        <v>67</v>
      </c>
      <c r="M7557" s="1">
        <v>240</v>
      </c>
      <c r="N7557" s="1">
        <v>3.64</v>
      </c>
      <c r="O7557" s="1" t="s">
        <v>564</v>
      </c>
      <c r="P7557" t="s">
        <v>16152</v>
      </c>
      <c r="Q7557" s="1" t="s">
        <v>61902</v>
      </c>
      <c r="R7557" s="1" t="s">
        <v>16163</v>
      </c>
      <c r="S7557" t="s">
        <v>61903</v>
      </c>
      <c r="T7557" t="s">
        <v>61243</v>
      </c>
      <c r="U7557" s="1" t="s">
        <v>16164</v>
      </c>
      <c r="V7557" s="4">
        <v>44762</v>
      </c>
      <c r="W7557" s="1" t="s">
        <v>66</v>
      </c>
      <c r="X7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8" spans="1:24" x14ac:dyDescent="0.3">
      <c r="A7558" t="s">
        <v>18453</v>
      </c>
      <c r="B7558" t="s">
        <v>18459</v>
      </c>
      <c r="C7558" t="s">
        <v>18461</v>
      </c>
      <c r="D7558" t="s">
        <v>18456</v>
      </c>
      <c r="E7558" t="s">
        <v>261</v>
      </c>
      <c r="F7558" t="s">
        <v>262</v>
      </c>
      <c r="G7558" s="1" t="s">
        <v>170</v>
      </c>
      <c r="H7558" s="1" t="s">
        <v>976</v>
      </c>
      <c r="I7558" s="1" t="s">
        <v>16150</v>
      </c>
      <c r="J7558" s="1" t="s">
        <v>30</v>
      </c>
      <c r="K7558" s="1" t="s">
        <v>31</v>
      </c>
      <c r="L7558" s="1" t="s">
        <v>68</v>
      </c>
      <c r="M7558" s="1">
        <v>580</v>
      </c>
      <c r="N7558" s="1">
        <v>3.64</v>
      </c>
      <c r="O7558" s="1" t="s">
        <v>564</v>
      </c>
      <c r="P7558" t="s">
        <v>16152</v>
      </c>
      <c r="Q7558" s="1" t="s">
        <v>61902</v>
      </c>
      <c r="R7558" s="1" t="s">
        <v>16166</v>
      </c>
      <c r="S7558" t="s">
        <v>61903</v>
      </c>
      <c r="T7558" t="s">
        <v>61244</v>
      </c>
      <c r="U7558" s="1" t="s">
        <v>16167</v>
      </c>
      <c r="V7558" s="4">
        <v>44762</v>
      </c>
      <c r="W7558" s="1" t="s">
        <v>66</v>
      </c>
      <c r="X7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59" spans="1:24" x14ac:dyDescent="0.3">
      <c r="A7559" t="s">
        <v>18453</v>
      </c>
      <c r="B7559" t="s">
        <v>18459</v>
      </c>
      <c r="C7559" t="s">
        <v>18462</v>
      </c>
      <c r="D7559" t="s">
        <v>18456</v>
      </c>
      <c r="E7559" t="s">
        <v>261</v>
      </c>
      <c r="F7559" t="s">
        <v>262</v>
      </c>
      <c r="G7559" s="1" t="s">
        <v>170</v>
      </c>
      <c r="H7559" s="1" t="s">
        <v>976</v>
      </c>
      <c r="I7559" s="1" t="s">
        <v>16150</v>
      </c>
      <c r="J7559" s="1" t="s">
        <v>30</v>
      </c>
      <c r="K7559" s="1" t="s">
        <v>31</v>
      </c>
      <c r="L7559" s="1" t="s">
        <v>69</v>
      </c>
      <c r="M7559" s="1">
        <v>380</v>
      </c>
      <c r="N7559" s="1">
        <v>3.64</v>
      </c>
      <c r="O7559" s="1" t="s">
        <v>564</v>
      </c>
      <c r="P7559" t="s">
        <v>16152</v>
      </c>
      <c r="Q7559" s="1" t="s">
        <v>61902</v>
      </c>
      <c r="R7559" s="1" t="s">
        <v>16169</v>
      </c>
      <c r="S7559" t="s">
        <v>61903</v>
      </c>
      <c r="T7559" t="s">
        <v>61245</v>
      </c>
      <c r="U7559" s="1" t="s">
        <v>16170</v>
      </c>
      <c r="V7559" s="4">
        <v>44762</v>
      </c>
      <c r="W7559" s="1" t="s">
        <v>66</v>
      </c>
      <c r="X7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0" spans="1:24" x14ac:dyDescent="0.3">
      <c r="A7560" t="s">
        <v>18482</v>
      </c>
      <c r="B7560" t="s">
        <v>18483</v>
      </c>
      <c r="C7560" t="s">
        <v>18484</v>
      </c>
      <c r="D7560" t="s">
        <v>18485</v>
      </c>
      <c r="E7560" t="s">
        <v>261</v>
      </c>
      <c r="F7560" t="s">
        <v>262</v>
      </c>
      <c r="G7560" s="1" t="s">
        <v>170</v>
      </c>
      <c r="H7560" s="1" t="s">
        <v>971</v>
      </c>
      <c r="I7560" s="1" t="s">
        <v>674</v>
      </c>
      <c r="J7560" s="1" t="s">
        <v>13111</v>
      </c>
      <c r="K7560" s="1" t="s">
        <v>18305</v>
      </c>
      <c r="L7560" s="1" t="s">
        <v>67</v>
      </c>
      <c r="M7560" s="1">
        <v>80</v>
      </c>
      <c r="N7560" s="1">
        <v>2.23</v>
      </c>
      <c r="O7560" s="1" t="s">
        <v>80</v>
      </c>
      <c r="P7560" t="s">
        <v>6419</v>
      </c>
      <c r="Q7560" s="1"/>
      <c r="R7560" s="1" t="s">
        <v>16808</v>
      </c>
      <c r="S7560" t="s">
        <v>61904</v>
      </c>
      <c r="T7560" t="s">
        <v>61238</v>
      </c>
      <c r="U7560" s="1" t="s">
        <v>16809</v>
      </c>
      <c r="V7560" s="4">
        <v>44764</v>
      </c>
      <c r="W7560" s="1" t="s">
        <v>72</v>
      </c>
      <c r="X7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1" spans="1:24" x14ac:dyDescent="0.3">
      <c r="A7561" t="s">
        <v>18482</v>
      </c>
      <c r="B7561" t="s">
        <v>18483</v>
      </c>
      <c r="C7561" t="s">
        <v>18486</v>
      </c>
      <c r="D7561" t="s">
        <v>18485</v>
      </c>
      <c r="E7561" t="s">
        <v>261</v>
      </c>
      <c r="F7561" t="s">
        <v>262</v>
      </c>
      <c r="G7561" s="1" t="s">
        <v>170</v>
      </c>
      <c r="H7561" s="1" t="s">
        <v>971</v>
      </c>
      <c r="I7561" s="1" t="s">
        <v>674</v>
      </c>
      <c r="J7561" s="1" t="s">
        <v>13111</v>
      </c>
      <c r="K7561" s="1" t="s">
        <v>18305</v>
      </c>
      <c r="L7561" s="1" t="s">
        <v>68</v>
      </c>
      <c r="M7561" s="1">
        <v>260</v>
      </c>
      <c r="N7561" s="1">
        <v>2.23</v>
      </c>
      <c r="O7561" s="1" t="s">
        <v>80</v>
      </c>
      <c r="P7561" t="s">
        <v>6419</v>
      </c>
      <c r="Q7561" s="1"/>
      <c r="R7561" s="1" t="s">
        <v>16811</v>
      </c>
      <c r="S7561" t="s">
        <v>61904</v>
      </c>
      <c r="T7561" t="s">
        <v>61239</v>
      </c>
      <c r="U7561" s="1" t="s">
        <v>16812</v>
      </c>
      <c r="V7561" s="4">
        <v>44764</v>
      </c>
      <c r="W7561" s="1" t="s">
        <v>72</v>
      </c>
      <c r="X7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2" spans="1:24" x14ac:dyDescent="0.3">
      <c r="A7562" t="s">
        <v>18482</v>
      </c>
      <c r="B7562" t="s">
        <v>18483</v>
      </c>
      <c r="C7562" t="s">
        <v>18487</v>
      </c>
      <c r="D7562" t="s">
        <v>18485</v>
      </c>
      <c r="E7562" t="s">
        <v>261</v>
      </c>
      <c r="F7562" t="s">
        <v>262</v>
      </c>
      <c r="G7562" s="1" t="s">
        <v>170</v>
      </c>
      <c r="H7562" s="1" t="s">
        <v>971</v>
      </c>
      <c r="I7562" s="1" t="s">
        <v>674</v>
      </c>
      <c r="J7562" s="1" t="s">
        <v>13111</v>
      </c>
      <c r="K7562" s="1" t="s">
        <v>18305</v>
      </c>
      <c r="L7562" s="1" t="s">
        <v>69</v>
      </c>
      <c r="M7562" s="1">
        <v>260</v>
      </c>
      <c r="N7562" s="1">
        <v>2.23</v>
      </c>
      <c r="O7562" s="1" t="s">
        <v>80</v>
      </c>
      <c r="P7562" t="s">
        <v>6419</v>
      </c>
      <c r="Q7562" s="1"/>
      <c r="R7562" s="1" t="s">
        <v>16814</v>
      </c>
      <c r="S7562" t="s">
        <v>61904</v>
      </c>
      <c r="T7562" t="s">
        <v>61240</v>
      </c>
      <c r="U7562" s="1" t="s">
        <v>16815</v>
      </c>
      <c r="V7562" s="4">
        <v>44764</v>
      </c>
      <c r="W7562" s="1" t="s">
        <v>72</v>
      </c>
      <c r="X7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3" spans="1:24" x14ac:dyDescent="0.3">
      <c r="A7563" t="s">
        <v>18488</v>
      </c>
      <c r="B7563" t="s">
        <v>18489</v>
      </c>
      <c r="C7563" t="s">
        <v>18490</v>
      </c>
      <c r="D7563" t="s">
        <v>18491</v>
      </c>
      <c r="E7563" t="s">
        <v>261</v>
      </c>
      <c r="F7563" t="s">
        <v>262</v>
      </c>
      <c r="G7563" s="1" t="s">
        <v>170</v>
      </c>
      <c r="H7563" s="1" t="s">
        <v>7840</v>
      </c>
      <c r="I7563" s="1" t="s">
        <v>721</v>
      </c>
      <c r="J7563" s="1" t="s">
        <v>13111</v>
      </c>
      <c r="K7563" s="1" t="s">
        <v>18305</v>
      </c>
      <c r="L7563" s="1" t="s">
        <v>67</v>
      </c>
      <c r="M7563" s="1">
        <v>60</v>
      </c>
      <c r="N7563" s="1">
        <v>6.17</v>
      </c>
      <c r="O7563" s="1" t="s">
        <v>59461</v>
      </c>
      <c r="P7563" t="s">
        <v>6419</v>
      </c>
      <c r="Q7563" s="1"/>
      <c r="R7563" s="1" t="s">
        <v>16687</v>
      </c>
      <c r="S7563" t="s">
        <v>61905</v>
      </c>
      <c r="T7563" t="s">
        <v>61238</v>
      </c>
      <c r="U7563" s="1" t="s">
        <v>16688</v>
      </c>
      <c r="V7563" s="4">
        <v>44748</v>
      </c>
      <c r="W7563" s="1" t="s">
        <v>72</v>
      </c>
      <c r="X7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4" spans="1:24" x14ac:dyDescent="0.3">
      <c r="A7564" t="s">
        <v>18488</v>
      </c>
      <c r="B7564" t="s">
        <v>18489</v>
      </c>
      <c r="C7564" t="s">
        <v>18492</v>
      </c>
      <c r="D7564" t="s">
        <v>18491</v>
      </c>
      <c r="E7564" t="s">
        <v>261</v>
      </c>
      <c r="F7564" t="s">
        <v>262</v>
      </c>
      <c r="G7564" s="1" t="s">
        <v>170</v>
      </c>
      <c r="H7564" s="1" t="s">
        <v>7840</v>
      </c>
      <c r="I7564" s="1" t="s">
        <v>721</v>
      </c>
      <c r="J7564" s="1" t="s">
        <v>13111</v>
      </c>
      <c r="K7564" s="1" t="s">
        <v>18305</v>
      </c>
      <c r="L7564" s="1" t="s">
        <v>68</v>
      </c>
      <c r="M7564" s="1">
        <v>220</v>
      </c>
      <c r="N7564" s="1">
        <v>6.17</v>
      </c>
      <c r="O7564" s="1" t="s">
        <v>59461</v>
      </c>
      <c r="P7564" t="s">
        <v>6419</v>
      </c>
      <c r="Q7564" s="1"/>
      <c r="R7564" s="1" t="s">
        <v>16690</v>
      </c>
      <c r="S7564" t="s">
        <v>61905</v>
      </c>
      <c r="T7564" t="s">
        <v>61239</v>
      </c>
      <c r="U7564" s="1" t="s">
        <v>16691</v>
      </c>
      <c r="V7564" s="4">
        <v>44748</v>
      </c>
      <c r="W7564" s="1" t="s">
        <v>72</v>
      </c>
      <c r="X7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5" spans="1:24" x14ac:dyDescent="0.3">
      <c r="A7565" t="s">
        <v>18488</v>
      </c>
      <c r="B7565" t="s">
        <v>18489</v>
      </c>
      <c r="C7565" t="s">
        <v>18493</v>
      </c>
      <c r="D7565" t="s">
        <v>18491</v>
      </c>
      <c r="E7565" t="s">
        <v>261</v>
      </c>
      <c r="F7565" t="s">
        <v>262</v>
      </c>
      <c r="G7565" s="1" t="s">
        <v>170</v>
      </c>
      <c r="H7565" s="1" t="s">
        <v>7840</v>
      </c>
      <c r="I7565" s="1" t="s">
        <v>721</v>
      </c>
      <c r="J7565" s="1" t="s">
        <v>13111</v>
      </c>
      <c r="K7565" s="1" t="s">
        <v>18305</v>
      </c>
      <c r="L7565" s="1" t="s">
        <v>69</v>
      </c>
      <c r="M7565" s="1">
        <v>220</v>
      </c>
      <c r="N7565" s="1">
        <v>6.17</v>
      </c>
      <c r="O7565" s="1" t="s">
        <v>59461</v>
      </c>
      <c r="P7565" t="s">
        <v>6419</v>
      </c>
      <c r="Q7565" s="1"/>
      <c r="R7565" s="1" t="s">
        <v>16693</v>
      </c>
      <c r="S7565" t="s">
        <v>61905</v>
      </c>
      <c r="T7565" t="s">
        <v>61240</v>
      </c>
      <c r="U7565" s="1" t="s">
        <v>16694</v>
      </c>
      <c r="V7565" s="4">
        <v>44748</v>
      </c>
      <c r="W7565" s="1" t="s">
        <v>72</v>
      </c>
      <c r="X7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6" spans="1:24" x14ac:dyDescent="0.3">
      <c r="A7566" t="s">
        <v>18463</v>
      </c>
      <c r="B7566" t="s">
        <v>18464</v>
      </c>
      <c r="C7566" t="s">
        <v>18465</v>
      </c>
      <c r="D7566" t="s">
        <v>18466</v>
      </c>
      <c r="E7566" t="s">
        <v>261</v>
      </c>
      <c r="F7566" t="s">
        <v>262</v>
      </c>
      <c r="G7566" s="1" t="s">
        <v>170</v>
      </c>
      <c r="H7566" s="1" t="s">
        <v>673</v>
      </c>
      <c r="I7566" s="1" t="s">
        <v>16521</v>
      </c>
      <c r="J7566" s="1" t="s">
        <v>13231</v>
      </c>
      <c r="K7566" s="1" t="s">
        <v>17079</v>
      </c>
      <c r="L7566" s="1" t="s">
        <v>113</v>
      </c>
      <c r="M7566" s="1">
        <v>200</v>
      </c>
      <c r="N7566" s="1">
        <v>8.74</v>
      </c>
      <c r="O7566" s="1" t="s">
        <v>292</v>
      </c>
      <c r="P7566" t="s">
        <v>17080</v>
      </c>
      <c r="Q7566" s="1"/>
      <c r="R7566" s="1" t="s">
        <v>16673</v>
      </c>
      <c r="T7566" t="s">
        <v>61264</v>
      </c>
      <c r="U7566" s="1" t="s">
        <v>16674</v>
      </c>
      <c r="V7566" s="4">
        <v>44783</v>
      </c>
      <c r="W7566" s="1" t="s">
        <v>72</v>
      </c>
      <c r="X7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7" spans="1:24" x14ac:dyDescent="0.3">
      <c r="A7567" t="s">
        <v>18463</v>
      </c>
      <c r="B7567" t="s">
        <v>18464</v>
      </c>
      <c r="C7567" t="s">
        <v>18465</v>
      </c>
      <c r="D7567" t="s">
        <v>18466</v>
      </c>
      <c r="E7567" t="s">
        <v>261</v>
      </c>
      <c r="F7567" t="s">
        <v>262</v>
      </c>
      <c r="G7567" s="1" t="s">
        <v>170</v>
      </c>
      <c r="H7567" s="1" t="s">
        <v>673</v>
      </c>
      <c r="I7567" s="1" t="s">
        <v>16521</v>
      </c>
      <c r="J7567" s="1" t="s">
        <v>13231</v>
      </c>
      <c r="K7567" s="1" t="s">
        <v>17079</v>
      </c>
      <c r="L7567" s="1" t="s">
        <v>113</v>
      </c>
      <c r="M7567" s="1">
        <v>220</v>
      </c>
      <c r="N7567" s="1">
        <v>8.74</v>
      </c>
      <c r="O7567" s="1" t="s">
        <v>292</v>
      </c>
      <c r="P7567" t="s">
        <v>17080</v>
      </c>
      <c r="Q7567" s="1"/>
      <c r="R7567" s="1" t="s">
        <v>16671</v>
      </c>
      <c r="T7567" t="s">
        <v>61240</v>
      </c>
      <c r="U7567" s="1" t="s">
        <v>16672</v>
      </c>
      <c r="V7567" s="4">
        <v>44783</v>
      </c>
      <c r="W7567" s="1" t="s">
        <v>72</v>
      </c>
      <c r="X7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8" spans="1:24" x14ac:dyDescent="0.3">
      <c r="A7568" t="s">
        <v>18463</v>
      </c>
      <c r="B7568" t="s">
        <v>18464</v>
      </c>
      <c r="C7568" t="s">
        <v>18465</v>
      </c>
      <c r="D7568" t="s">
        <v>18466</v>
      </c>
      <c r="E7568" t="s">
        <v>261</v>
      </c>
      <c r="F7568" t="s">
        <v>262</v>
      </c>
      <c r="G7568" s="1" t="s">
        <v>170</v>
      </c>
      <c r="H7568" s="1" t="s">
        <v>673</v>
      </c>
      <c r="I7568" s="1" t="s">
        <v>16521</v>
      </c>
      <c r="J7568" s="1" t="s">
        <v>13231</v>
      </c>
      <c r="K7568" s="1" t="s">
        <v>17079</v>
      </c>
      <c r="L7568" s="1" t="s">
        <v>113</v>
      </c>
      <c r="M7568" s="1">
        <v>250</v>
      </c>
      <c r="N7568" s="1">
        <v>8.74</v>
      </c>
      <c r="O7568" s="1" t="s">
        <v>292</v>
      </c>
      <c r="P7568" t="s">
        <v>17080</v>
      </c>
      <c r="Q7568" s="1"/>
      <c r="R7568" s="1" t="s">
        <v>16675</v>
      </c>
      <c r="T7568" t="s">
        <v>61238</v>
      </c>
      <c r="U7568" s="1" t="s">
        <v>16676</v>
      </c>
      <c r="V7568" s="4">
        <v>44783</v>
      </c>
      <c r="W7568" s="1" t="s">
        <v>72</v>
      </c>
      <c r="X7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69" spans="1:24" x14ac:dyDescent="0.3">
      <c r="A7569" t="s">
        <v>18463</v>
      </c>
      <c r="B7569" t="s">
        <v>18464</v>
      </c>
      <c r="C7569" t="s">
        <v>18467</v>
      </c>
      <c r="D7569" t="s">
        <v>18466</v>
      </c>
      <c r="E7569" t="s">
        <v>261</v>
      </c>
      <c r="F7569" t="s">
        <v>262</v>
      </c>
      <c r="G7569" s="1" t="s">
        <v>170</v>
      </c>
      <c r="H7569" s="1" t="s">
        <v>673</v>
      </c>
      <c r="I7569" s="1" t="s">
        <v>16521</v>
      </c>
      <c r="J7569" s="1" t="s">
        <v>13231</v>
      </c>
      <c r="K7569" s="1" t="s">
        <v>17079</v>
      </c>
      <c r="L7569" s="1" t="s">
        <v>114</v>
      </c>
      <c r="M7569" s="1">
        <v>120</v>
      </c>
      <c r="N7569" s="1">
        <v>8.74</v>
      </c>
      <c r="O7569" s="1" t="s">
        <v>292</v>
      </c>
      <c r="P7569" t="s">
        <v>17080</v>
      </c>
      <c r="Q7569" s="1"/>
      <c r="R7569" s="1" t="s">
        <v>18468</v>
      </c>
      <c r="T7569" t="s">
        <v>61239</v>
      </c>
      <c r="U7569" s="1" t="s">
        <v>18469</v>
      </c>
      <c r="V7569" s="4">
        <v>44783</v>
      </c>
      <c r="W7569" s="1" t="s">
        <v>72</v>
      </c>
      <c r="X7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0" spans="1:24" x14ac:dyDescent="0.3">
      <c r="A7570" t="s">
        <v>18463</v>
      </c>
      <c r="B7570" t="s">
        <v>18464</v>
      </c>
      <c r="C7570" t="s">
        <v>18467</v>
      </c>
      <c r="D7570" t="s">
        <v>18466</v>
      </c>
      <c r="E7570" t="s">
        <v>261</v>
      </c>
      <c r="F7570" t="s">
        <v>262</v>
      </c>
      <c r="G7570" s="1" t="s">
        <v>170</v>
      </c>
      <c r="H7570" s="1" t="s">
        <v>673</v>
      </c>
      <c r="I7570" s="1" t="s">
        <v>16521</v>
      </c>
      <c r="J7570" s="1" t="s">
        <v>13231</v>
      </c>
      <c r="K7570" s="1" t="s">
        <v>17079</v>
      </c>
      <c r="L7570" s="1" t="s">
        <v>114</v>
      </c>
      <c r="M7570" s="1">
        <v>150</v>
      </c>
      <c r="N7570" s="1">
        <v>8.74</v>
      </c>
      <c r="O7570" s="1" t="s">
        <v>292</v>
      </c>
      <c r="P7570" t="s">
        <v>17080</v>
      </c>
      <c r="Q7570" s="1"/>
      <c r="R7570" s="1" t="s">
        <v>16678</v>
      </c>
      <c r="T7570" t="s">
        <v>61267</v>
      </c>
      <c r="U7570" s="1" t="s">
        <v>16679</v>
      </c>
      <c r="V7570" s="4">
        <v>44783</v>
      </c>
      <c r="W7570" s="1" t="s">
        <v>72</v>
      </c>
      <c r="X7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1" spans="1:24" x14ac:dyDescent="0.3">
      <c r="A7571" t="s">
        <v>18463</v>
      </c>
      <c r="B7571" t="s">
        <v>18464</v>
      </c>
      <c r="C7571" t="s">
        <v>18467</v>
      </c>
      <c r="D7571" t="s">
        <v>18466</v>
      </c>
      <c r="E7571" t="s">
        <v>261</v>
      </c>
      <c r="F7571" t="s">
        <v>262</v>
      </c>
      <c r="G7571" s="1" t="s">
        <v>170</v>
      </c>
      <c r="H7571" s="1" t="s">
        <v>673</v>
      </c>
      <c r="I7571" s="1" t="s">
        <v>16521</v>
      </c>
      <c r="J7571" s="1" t="s">
        <v>13231</v>
      </c>
      <c r="K7571" s="1" t="s">
        <v>17079</v>
      </c>
      <c r="L7571" s="1" t="s">
        <v>114</v>
      </c>
      <c r="M7571" s="1">
        <v>260</v>
      </c>
      <c r="N7571" s="1">
        <v>8.74</v>
      </c>
      <c r="O7571" s="1" t="s">
        <v>292</v>
      </c>
      <c r="P7571" t="s">
        <v>17080</v>
      </c>
      <c r="Q7571" s="1"/>
      <c r="R7571" s="1" t="s">
        <v>16680</v>
      </c>
      <c r="T7571" t="s">
        <v>61241</v>
      </c>
      <c r="U7571" s="1" t="s">
        <v>16681</v>
      </c>
      <c r="V7571" s="4">
        <v>44783</v>
      </c>
      <c r="W7571" s="1" t="s">
        <v>72</v>
      </c>
      <c r="X7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2" spans="1:24" x14ac:dyDescent="0.3">
      <c r="A7572" t="s">
        <v>18494</v>
      </c>
      <c r="B7572" t="s">
        <v>18495</v>
      </c>
      <c r="C7572" t="s">
        <v>18496</v>
      </c>
      <c r="D7572" t="s">
        <v>18497</v>
      </c>
      <c r="E7572" t="s">
        <v>261</v>
      </c>
      <c r="F7572" t="s">
        <v>262</v>
      </c>
      <c r="G7572" s="1" t="s">
        <v>170</v>
      </c>
      <c r="H7572" s="1" t="s">
        <v>197</v>
      </c>
      <c r="I7572" s="1" t="s">
        <v>681</v>
      </c>
      <c r="J7572" s="1" t="s">
        <v>30</v>
      </c>
      <c r="K7572" s="1" t="s">
        <v>31</v>
      </c>
      <c r="L7572" s="1" t="s">
        <v>610</v>
      </c>
      <c r="M7572" s="1">
        <v>170</v>
      </c>
      <c r="N7572" s="1">
        <v>9.3699999999999992</v>
      </c>
      <c r="O7572" s="1" t="s">
        <v>65</v>
      </c>
      <c r="P7572" t="s">
        <v>6386</v>
      </c>
      <c r="Q7572" s="1"/>
      <c r="R7572" s="1" t="s">
        <v>4250</v>
      </c>
      <c r="S7572" t="s">
        <v>61906</v>
      </c>
      <c r="T7572" t="s">
        <v>61240</v>
      </c>
      <c r="U7572" s="1" t="s">
        <v>4251</v>
      </c>
      <c r="V7572" s="4">
        <v>44761</v>
      </c>
      <c r="W7572" s="1" t="s">
        <v>72</v>
      </c>
      <c r="X7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3" spans="1:24" x14ac:dyDescent="0.3">
      <c r="A7573" t="s">
        <v>18494</v>
      </c>
      <c r="B7573" t="s">
        <v>18495</v>
      </c>
      <c r="C7573" t="s">
        <v>18498</v>
      </c>
      <c r="D7573" t="s">
        <v>18497</v>
      </c>
      <c r="E7573" t="s">
        <v>261</v>
      </c>
      <c r="F7573" t="s">
        <v>262</v>
      </c>
      <c r="G7573" s="1" t="s">
        <v>170</v>
      </c>
      <c r="H7573" s="1" t="s">
        <v>197</v>
      </c>
      <c r="I7573" s="1" t="s">
        <v>681</v>
      </c>
      <c r="J7573" s="1" t="s">
        <v>30</v>
      </c>
      <c r="K7573" s="1" t="s">
        <v>31</v>
      </c>
      <c r="L7573" s="1" t="s">
        <v>611</v>
      </c>
      <c r="M7573" s="1">
        <v>180</v>
      </c>
      <c r="N7573" s="1">
        <v>9.3699999999999992</v>
      </c>
      <c r="O7573" s="1" t="s">
        <v>65</v>
      </c>
      <c r="P7573" t="s">
        <v>6386</v>
      </c>
      <c r="Q7573" s="1"/>
      <c r="R7573" s="1" t="s">
        <v>4252</v>
      </c>
      <c r="S7573" t="s">
        <v>61906</v>
      </c>
      <c r="T7573" t="s">
        <v>61239</v>
      </c>
      <c r="U7573" s="1" t="s">
        <v>4253</v>
      </c>
      <c r="V7573" s="4">
        <v>44761</v>
      </c>
      <c r="W7573" s="1" t="s">
        <v>72</v>
      </c>
      <c r="X7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4" spans="1:24" x14ac:dyDescent="0.3">
      <c r="A7574" t="s">
        <v>18494</v>
      </c>
      <c r="B7574" t="s">
        <v>18499</v>
      </c>
      <c r="C7574" t="s">
        <v>18500</v>
      </c>
      <c r="D7574" t="s">
        <v>18497</v>
      </c>
      <c r="E7574" t="s">
        <v>261</v>
      </c>
      <c r="F7574" t="s">
        <v>262</v>
      </c>
      <c r="G7574" s="1" t="s">
        <v>170</v>
      </c>
      <c r="H7574" s="1" t="s">
        <v>197</v>
      </c>
      <c r="I7574" s="1" t="s">
        <v>681</v>
      </c>
      <c r="J7574" s="1" t="s">
        <v>12409</v>
      </c>
      <c r="K7574" s="1" t="s">
        <v>7878</v>
      </c>
      <c r="L7574" s="1" t="s">
        <v>610</v>
      </c>
      <c r="M7574" s="1">
        <v>60</v>
      </c>
      <c r="N7574" s="1">
        <v>9.3699999999999992</v>
      </c>
      <c r="O7574" s="1" t="s">
        <v>65</v>
      </c>
      <c r="P7574" t="s">
        <v>6386</v>
      </c>
      <c r="Q7574" s="1"/>
      <c r="R7574" s="1" t="s">
        <v>16739</v>
      </c>
      <c r="S7574" t="s">
        <v>61906</v>
      </c>
      <c r="T7574" t="s">
        <v>61245</v>
      </c>
      <c r="U7574" s="1" t="s">
        <v>16740</v>
      </c>
      <c r="V7574" s="4">
        <v>44761</v>
      </c>
      <c r="W7574" s="1" t="s">
        <v>72</v>
      </c>
      <c r="X7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5" spans="1:24" x14ac:dyDescent="0.3">
      <c r="A7575" t="s">
        <v>18494</v>
      </c>
      <c r="B7575" t="s">
        <v>18499</v>
      </c>
      <c r="C7575" t="s">
        <v>18501</v>
      </c>
      <c r="D7575" t="s">
        <v>18497</v>
      </c>
      <c r="E7575" t="s">
        <v>261</v>
      </c>
      <c r="F7575" t="s">
        <v>262</v>
      </c>
      <c r="G7575" s="1" t="s">
        <v>170</v>
      </c>
      <c r="H7575" s="1" t="s">
        <v>197</v>
      </c>
      <c r="I7575" s="1" t="s">
        <v>681</v>
      </c>
      <c r="J7575" s="1" t="s">
        <v>12409</v>
      </c>
      <c r="K7575" s="1" t="s">
        <v>7878</v>
      </c>
      <c r="L7575" s="1" t="s">
        <v>611</v>
      </c>
      <c r="M7575" s="1">
        <v>190</v>
      </c>
      <c r="N7575" s="1">
        <v>9.3699999999999992</v>
      </c>
      <c r="O7575" s="1" t="s">
        <v>65</v>
      </c>
      <c r="P7575" t="s">
        <v>6386</v>
      </c>
      <c r="Q7575" s="1"/>
      <c r="R7575" s="1" t="s">
        <v>16742</v>
      </c>
      <c r="S7575" t="s">
        <v>61906</v>
      </c>
      <c r="T7575" t="s">
        <v>61244</v>
      </c>
      <c r="U7575" s="1" t="s">
        <v>16743</v>
      </c>
      <c r="V7575" s="4">
        <v>44761</v>
      </c>
      <c r="W7575" s="1" t="s">
        <v>72</v>
      </c>
      <c r="X7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6" spans="1:24" x14ac:dyDescent="0.3">
      <c r="A7576" t="s">
        <v>18502</v>
      </c>
      <c r="B7576" t="s">
        <v>18503</v>
      </c>
      <c r="C7576" t="s">
        <v>18504</v>
      </c>
      <c r="D7576" t="s">
        <v>18505</v>
      </c>
      <c r="E7576" t="s">
        <v>261</v>
      </c>
      <c r="F7576" t="s">
        <v>262</v>
      </c>
      <c r="G7576" s="1" t="s">
        <v>170</v>
      </c>
      <c r="H7576" s="1" t="s">
        <v>546</v>
      </c>
      <c r="I7576" s="1" t="s">
        <v>16381</v>
      </c>
      <c r="J7576" s="1" t="s">
        <v>13231</v>
      </c>
      <c r="K7576" s="1" t="s">
        <v>17079</v>
      </c>
      <c r="L7576" s="1" t="s">
        <v>67</v>
      </c>
      <c r="M7576" s="1">
        <v>100</v>
      </c>
      <c r="N7576" s="1">
        <v>4.3499999999999996</v>
      </c>
      <c r="O7576" s="1" t="s">
        <v>80</v>
      </c>
      <c r="P7576" t="s">
        <v>19152</v>
      </c>
      <c r="Q7576" s="1"/>
      <c r="R7576" s="1" t="s">
        <v>16823</v>
      </c>
      <c r="S7576" t="s">
        <v>61907</v>
      </c>
      <c r="T7576" t="s">
        <v>61238</v>
      </c>
      <c r="U7576" s="1" t="s">
        <v>16824</v>
      </c>
      <c r="V7576" s="4">
        <v>44764</v>
      </c>
      <c r="W7576" s="1" t="s">
        <v>72</v>
      </c>
      <c r="X7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7" spans="1:24" x14ac:dyDescent="0.3">
      <c r="A7577" t="s">
        <v>18502</v>
      </c>
      <c r="B7577" t="s">
        <v>18503</v>
      </c>
      <c r="C7577" t="s">
        <v>18506</v>
      </c>
      <c r="D7577" t="s">
        <v>18505</v>
      </c>
      <c r="E7577" t="s">
        <v>261</v>
      </c>
      <c r="F7577" t="s">
        <v>262</v>
      </c>
      <c r="G7577" s="1" t="s">
        <v>170</v>
      </c>
      <c r="H7577" s="1" t="s">
        <v>546</v>
      </c>
      <c r="I7577" s="1" t="s">
        <v>16381</v>
      </c>
      <c r="J7577" s="1" t="s">
        <v>13231</v>
      </c>
      <c r="K7577" s="1" t="s">
        <v>17079</v>
      </c>
      <c r="L7577" s="1" t="s">
        <v>68</v>
      </c>
      <c r="M7577" s="1">
        <v>620</v>
      </c>
      <c r="N7577" s="1">
        <v>4.3499999999999996</v>
      </c>
      <c r="O7577" s="1" t="s">
        <v>80</v>
      </c>
      <c r="P7577" t="s">
        <v>19152</v>
      </c>
      <c r="Q7577" s="1"/>
      <c r="R7577" s="1" t="s">
        <v>16826</v>
      </c>
      <c r="S7577" t="s">
        <v>61907</v>
      </c>
      <c r="T7577" t="s">
        <v>61239</v>
      </c>
      <c r="U7577" s="1" t="s">
        <v>16827</v>
      </c>
      <c r="V7577" s="4">
        <v>44764</v>
      </c>
      <c r="W7577" s="1" t="s">
        <v>72</v>
      </c>
      <c r="X7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8" spans="1:24" x14ac:dyDescent="0.3">
      <c r="A7578" t="s">
        <v>18502</v>
      </c>
      <c r="B7578" t="s">
        <v>18503</v>
      </c>
      <c r="C7578" t="s">
        <v>18507</v>
      </c>
      <c r="D7578" t="s">
        <v>18505</v>
      </c>
      <c r="E7578" t="s">
        <v>261</v>
      </c>
      <c r="F7578" t="s">
        <v>262</v>
      </c>
      <c r="G7578" s="1" t="s">
        <v>170</v>
      </c>
      <c r="H7578" s="1" t="s">
        <v>546</v>
      </c>
      <c r="I7578" s="1" t="s">
        <v>16381</v>
      </c>
      <c r="J7578" s="1" t="s">
        <v>13231</v>
      </c>
      <c r="K7578" s="1" t="s">
        <v>17079</v>
      </c>
      <c r="L7578" s="1" t="s">
        <v>69</v>
      </c>
      <c r="M7578" s="1">
        <v>720</v>
      </c>
      <c r="N7578" s="1">
        <v>4.3499999999999996</v>
      </c>
      <c r="O7578" s="1" t="s">
        <v>80</v>
      </c>
      <c r="P7578" t="s">
        <v>19152</v>
      </c>
      <c r="Q7578" s="1"/>
      <c r="R7578" s="1" t="s">
        <v>16829</v>
      </c>
      <c r="S7578" t="s">
        <v>61907</v>
      </c>
      <c r="T7578" t="s">
        <v>61240</v>
      </c>
      <c r="U7578" s="1" t="s">
        <v>16830</v>
      </c>
      <c r="V7578" s="4">
        <v>44764</v>
      </c>
      <c r="W7578" s="1" t="s">
        <v>72</v>
      </c>
      <c r="X7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79" spans="1:24" x14ac:dyDescent="0.3">
      <c r="A7579" t="s">
        <v>18508</v>
      </c>
      <c r="B7579" t="s">
        <v>18509</v>
      </c>
      <c r="C7579" t="s">
        <v>18510</v>
      </c>
      <c r="D7579" t="s">
        <v>18511</v>
      </c>
      <c r="E7579" t="s">
        <v>261</v>
      </c>
      <c r="F7579" t="s">
        <v>262</v>
      </c>
      <c r="G7579" s="1" t="s">
        <v>170</v>
      </c>
      <c r="H7579" s="1" t="s">
        <v>277</v>
      </c>
      <c r="I7579" s="1" t="s">
        <v>16778</v>
      </c>
      <c r="J7579" s="1" t="s">
        <v>12409</v>
      </c>
      <c r="K7579" s="1" t="s">
        <v>7878</v>
      </c>
      <c r="L7579" s="1" t="s">
        <v>68</v>
      </c>
      <c r="M7579" s="1">
        <v>110</v>
      </c>
      <c r="N7579" s="1">
        <v>8.06</v>
      </c>
      <c r="O7579" s="1" t="s">
        <v>65</v>
      </c>
      <c r="P7579" t="s">
        <v>6386</v>
      </c>
      <c r="Q7579" s="1"/>
      <c r="R7579" s="1" t="s">
        <v>16795</v>
      </c>
      <c r="S7579" t="s">
        <v>61908</v>
      </c>
      <c r="T7579" t="s">
        <v>61239</v>
      </c>
      <c r="U7579" s="1" t="s">
        <v>16796</v>
      </c>
      <c r="V7579" s="4">
        <v>44761</v>
      </c>
      <c r="W7579" s="1" t="s">
        <v>72</v>
      </c>
      <c r="X7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0" spans="1:24" x14ac:dyDescent="0.3">
      <c r="A7580" t="s">
        <v>18508</v>
      </c>
      <c r="B7580" t="s">
        <v>18509</v>
      </c>
      <c r="C7580" t="s">
        <v>18512</v>
      </c>
      <c r="D7580" t="s">
        <v>18511</v>
      </c>
      <c r="E7580" t="s">
        <v>261</v>
      </c>
      <c r="F7580" t="s">
        <v>262</v>
      </c>
      <c r="G7580" s="1" t="s">
        <v>170</v>
      </c>
      <c r="H7580" s="1" t="s">
        <v>277</v>
      </c>
      <c r="I7580" s="1" t="s">
        <v>16778</v>
      </c>
      <c r="J7580" s="1" t="s">
        <v>12409</v>
      </c>
      <c r="K7580" s="1" t="s">
        <v>7878</v>
      </c>
      <c r="L7580" s="1" t="s">
        <v>69</v>
      </c>
      <c r="M7580" s="1">
        <v>220</v>
      </c>
      <c r="N7580" s="1">
        <v>8.06</v>
      </c>
      <c r="O7580" s="1" t="s">
        <v>65</v>
      </c>
      <c r="P7580" t="s">
        <v>6386</v>
      </c>
      <c r="Q7580" s="1"/>
      <c r="R7580" s="1" t="s">
        <v>16798</v>
      </c>
      <c r="S7580" t="s">
        <v>61908</v>
      </c>
      <c r="T7580" t="s">
        <v>61240</v>
      </c>
      <c r="U7580" s="1" t="s">
        <v>16799</v>
      </c>
      <c r="V7580" s="4">
        <v>44761</v>
      </c>
      <c r="W7580" s="1" t="s">
        <v>72</v>
      </c>
      <c r="X7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1" spans="1:24" x14ac:dyDescent="0.3">
      <c r="A7581" t="s">
        <v>18513</v>
      </c>
      <c r="B7581" t="s">
        <v>18514</v>
      </c>
      <c r="C7581" t="s">
        <v>18515</v>
      </c>
      <c r="D7581" t="s">
        <v>18516</v>
      </c>
      <c r="E7581" t="s">
        <v>261</v>
      </c>
      <c r="F7581" t="s">
        <v>262</v>
      </c>
      <c r="G7581" s="1" t="s">
        <v>170</v>
      </c>
      <c r="H7581" s="1" t="s">
        <v>955</v>
      </c>
      <c r="I7581" s="1" t="s">
        <v>16748</v>
      </c>
      <c r="J7581" s="1" t="s">
        <v>12409</v>
      </c>
      <c r="K7581" s="1" t="s">
        <v>7878</v>
      </c>
      <c r="L7581" s="1" t="s">
        <v>68</v>
      </c>
      <c r="M7581" s="1">
        <v>120</v>
      </c>
      <c r="N7581" s="1">
        <v>7.6</v>
      </c>
      <c r="O7581" s="1" t="s">
        <v>65</v>
      </c>
      <c r="P7581" t="s">
        <v>6386</v>
      </c>
      <c r="Q7581" s="1"/>
      <c r="R7581" s="1" t="s">
        <v>16766</v>
      </c>
      <c r="S7581" t="s">
        <v>61909</v>
      </c>
      <c r="T7581" t="s">
        <v>61239</v>
      </c>
      <c r="U7581" s="1" t="s">
        <v>16767</v>
      </c>
      <c r="V7581" s="4">
        <v>44761</v>
      </c>
      <c r="W7581" s="1" t="s">
        <v>72</v>
      </c>
      <c r="X7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2" spans="1:24" x14ac:dyDescent="0.3">
      <c r="A7582" t="s">
        <v>18513</v>
      </c>
      <c r="B7582" t="s">
        <v>18514</v>
      </c>
      <c r="C7582" t="s">
        <v>18517</v>
      </c>
      <c r="D7582" t="s">
        <v>18516</v>
      </c>
      <c r="E7582" t="s">
        <v>261</v>
      </c>
      <c r="F7582" t="s">
        <v>262</v>
      </c>
      <c r="G7582" s="1" t="s">
        <v>170</v>
      </c>
      <c r="H7582" s="1" t="s">
        <v>955</v>
      </c>
      <c r="I7582" s="1" t="s">
        <v>16748</v>
      </c>
      <c r="J7582" s="1" t="s">
        <v>12409</v>
      </c>
      <c r="K7582" s="1" t="s">
        <v>7878</v>
      </c>
      <c r="L7582" s="1" t="s">
        <v>69</v>
      </c>
      <c r="M7582" s="1">
        <v>180</v>
      </c>
      <c r="N7582" s="1">
        <v>7.6</v>
      </c>
      <c r="O7582" s="1" t="s">
        <v>65</v>
      </c>
      <c r="P7582" t="s">
        <v>6386</v>
      </c>
      <c r="Q7582" s="1"/>
      <c r="R7582" s="1" t="s">
        <v>16769</v>
      </c>
      <c r="S7582" t="s">
        <v>61909</v>
      </c>
      <c r="T7582" t="s">
        <v>61240</v>
      </c>
      <c r="U7582" s="1" t="s">
        <v>16770</v>
      </c>
      <c r="V7582" s="4">
        <v>44761</v>
      </c>
      <c r="W7582" s="1" t="s">
        <v>72</v>
      </c>
      <c r="X7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3" spans="1:24" x14ac:dyDescent="0.3">
      <c r="A7583" t="s">
        <v>18518</v>
      </c>
      <c r="B7583" t="s">
        <v>18519</v>
      </c>
      <c r="C7583" t="s">
        <v>18520</v>
      </c>
      <c r="D7583" t="s">
        <v>18521</v>
      </c>
      <c r="E7583" t="s">
        <v>261</v>
      </c>
      <c r="F7583" t="s">
        <v>262</v>
      </c>
      <c r="G7583" s="1" t="s">
        <v>170</v>
      </c>
      <c r="H7583" s="1" t="s">
        <v>277</v>
      </c>
      <c r="I7583" s="1" t="s">
        <v>16334</v>
      </c>
      <c r="J7583" s="1" t="s">
        <v>8985</v>
      </c>
      <c r="K7583" s="1" t="s">
        <v>18312</v>
      </c>
      <c r="L7583" s="1" t="s">
        <v>67</v>
      </c>
      <c r="M7583" s="1">
        <v>60</v>
      </c>
      <c r="N7583" s="1">
        <v>12.58</v>
      </c>
      <c r="O7583" s="1" t="s">
        <v>65</v>
      </c>
      <c r="P7583" t="s">
        <v>6718</v>
      </c>
      <c r="Q7583" s="1"/>
      <c r="R7583" s="1" t="s">
        <v>16712</v>
      </c>
      <c r="S7583" t="s">
        <v>61910</v>
      </c>
      <c r="T7583" t="s">
        <v>61238</v>
      </c>
      <c r="U7583" s="1" t="s">
        <v>16713</v>
      </c>
      <c r="V7583" s="4">
        <v>44760</v>
      </c>
      <c r="W7583" s="1" t="s">
        <v>72</v>
      </c>
      <c r="X7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4" spans="1:24" x14ac:dyDescent="0.3">
      <c r="A7584" t="s">
        <v>18518</v>
      </c>
      <c r="B7584" t="s">
        <v>18519</v>
      </c>
      <c r="C7584" t="s">
        <v>18522</v>
      </c>
      <c r="D7584" t="s">
        <v>18521</v>
      </c>
      <c r="E7584" t="s">
        <v>261</v>
      </c>
      <c r="F7584" t="s">
        <v>262</v>
      </c>
      <c r="G7584" s="1" t="s">
        <v>170</v>
      </c>
      <c r="H7584" s="1" t="s">
        <v>277</v>
      </c>
      <c r="I7584" s="1" t="s">
        <v>16334</v>
      </c>
      <c r="J7584" s="1" t="s">
        <v>8985</v>
      </c>
      <c r="K7584" s="1" t="s">
        <v>18312</v>
      </c>
      <c r="L7584" s="1" t="s">
        <v>68</v>
      </c>
      <c r="M7584" s="1">
        <v>180</v>
      </c>
      <c r="N7584" s="1">
        <v>12.58</v>
      </c>
      <c r="O7584" s="1" t="s">
        <v>65</v>
      </c>
      <c r="P7584" t="s">
        <v>6718</v>
      </c>
      <c r="Q7584" s="1"/>
      <c r="R7584" s="1" t="s">
        <v>16715</v>
      </c>
      <c r="S7584" t="s">
        <v>61910</v>
      </c>
      <c r="T7584" t="s">
        <v>61239</v>
      </c>
      <c r="U7584" s="1" t="s">
        <v>16716</v>
      </c>
      <c r="V7584" s="4">
        <v>44760</v>
      </c>
      <c r="W7584" s="1" t="s">
        <v>72</v>
      </c>
      <c r="X7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5" spans="1:24" x14ac:dyDescent="0.3">
      <c r="A7585" t="s">
        <v>18518</v>
      </c>
      <c r="B7585" t="s">
        <v>18519</v>
      </c>
      <c r="C7585" t="s">
        <v>18523</v>
      </c>
      <c r="D7585" t="s">
        <v>18521</v>
      </c>
      <c r="E7585" t="s">
        <v>261</v>
      </c>
      <c r="F7585" t="s">
        <v>262</v>
      </c>
      <c r="G7585" s="1" t="s">
        <v>170</v>
      </c>
      <c r="H7585" s="1" t="s">
        <v>277</v>
      </c>
      <c r="I7585" s="1" t="s">
        <v>16334</v>
      </c>
      <c r="J7585" s="1" t="s">
        <v>8985</v>
      </c>
      <c r="K7585" s="1" t="s">
        <v>18312</v>
      </c>
      <c r="L7585" s="1" t="s">
        <v>69</v>
      </c>
      <c r="M7585" s="1">
        <v>180</v>
      </c>
      <c r="N7585" s="1">
        <v>12.58</v>
      </c>
      <c r="O7585" s="1" t="s">
        <v>65</v>
      </c>
      <c r="P7585" t="s">
        <v>6718</v>
      </c>
      <c r="Q7585" s="1"/>
      <c r="R7585" s="1" t="s">
        <v>16718</v>
      </c>
      <c r="S7585" t="s">
        <v>61910</v>
      </c>
      <c r="T7585" t="s">
        <v>61240</v>
      </c>
      <c r="U7585" s="1" t="s">
        <v>16719</v>
      </c>
      <c r="V7585" s="4">
        <v>44760</v>
      </c>
      <c r="W7585" s="1" t="s">
        <v>72</v>
      </c>
      <c r="X7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6" spans="1:24" x14ac:dyDescent="0.3">
      <c r="A7586" t="s">
        <v>18524</v>
      </c>
      <c r="B7586" t="s">
        <v>18525</v>
      </c>
      <c r="C7586" t="s">
        <v>18526</v>
      </c>
      <c r="D7586" t="s">
        <v>18527</v>
      </c>
      <c r="E7586" t="s">
        <v>261</v>
      </c>
      <c r="F7586" t="s">
        <v>262</v>
      </c>
      <c r="G7586" s="1" t="s">
        <v>170</v>
      </c>
      <c r="H7586" s="1" t="s">
        <v>955</v>
      </c>
      <c r="I7586" s="1" t="s">
        <v>16333</v>
      </c>
      <c r="J7586" s="1" t="s">
        <v>8985</v>
      </c>
      <c r="K7586" s="1" t="s">
        <v>18312</v>
      </c>
      <c r="L7586" s="1" t="s">
        <v>68</v>
      </c>
      <c r="M7586" s="1">
        <v>160</v>
      </c>
      <c r="N7586" s="1">
        <v>12.32</v>
      </c>
      <c r="O7586" s="1" t="s">
        <v>65</v>
      </c>
      <c r="P7586" t="s">
        <v>6718</v>
      </c>
      <c r="Q7586" s="1"/>
      <c r="R7586" s="1" t="s">
        <v>16703</v>
      </c>
      <c r="S7586" t="s">
        <v>61911</v>
      </c>
      <c r="T7586" t="s">
        <v>61239</v>
      </c>
      <c r="U7586" s="1" t="s">
        <v>16704</v>
      </c>
      <c r="V7586" s="4">
        <v>44760</v>
      </c>
      <c r="W7586" s="1" t="s">
        <v>72</v>
      </c>
      <c r="X7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7" spans="1:24" x14ac:dyDescent="0.3">
      <c r="A7587" t="s">
        <v>18524</v>
      </c>
      <c r="B7587" t="s">
        <v>18525</v>
      </c>
      <c r="C7587" t="s">
        <v>18528</v>
      </c>
      <c r="D7587" t="s">
        <v>18527</v>
      </c>
      <c r="E7587" t="s">
        <v>261</v>
      </c>
      <c r="F7587" t="s">
        <v>262</v>
      </c>
      <c r="G7587" s="1" t="s">
        <v>170</v>
      </c>
      <c r="H7587" s="1" t="s">
        <v>955</v>
      </c>
      <c r="I7587" s="1" t="s">
        <v>16333</v>
      </c>
      <c r="J7587" s="1" t="s">
        <v>8985</v>
      </c>
      <c r="K7587" s="1" t="s">
        <v>18312</v>
      </c>
      <c r="L7587" s="1" t="s">
        <v>69</v>
      </c>
      <c r="M7587" s="1">
        <v>140</v>
      </c>
      <c r="N7587" s="1">
        <v>12.32</v>
      </c>
      <c r="O7587" s="1" t="s">
        <v>65</v>
      </c>
      <c r="P7587" t="s">
        <v>6718</v>
      </c>
      <c r="Q7587" s="1"/>
      <c r="R7587" s="1" t="s">
        <v>16706</v>
      </c>
      <c r="S7587" t="s">
        <v>61911</v>
      </c>
      <c r="T7587" t="s">
        <v>61240</v>
      </c>
      <c r="U7587" s="1" t="s">
        <v>16707</v>
      </c>
      <c r="V7587" s="4">
        <v>44760</v>
      </c>
      <c r="W7587" s="1" t="s">
        <v>72</v>
      </c>
      <c r="X7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8" spans="1:24" x14ac:dyDescent="0.3">
      <c r="A7588" t="s">
        <v>18470</v>
      </c>
      <c r="B7588" t="s">
        <v>18471</v>
      </c>
      <c r="C7588" t="s">
        <v>18472</v>
      </c>
      <c r="D7588" t="s">
        <v>18473</v>
      </c>
      <c r="E7588" t="s">
        <v>261</v>
      </c>
      <c r="F7588" t="s">
        <v>262</v>
      </c>
      <c r="G7588" s="1" t="s">
        <v>170</v>
      </c>
      <c r="H7588" s="1" t="s">
        <v>976</v>
      </c>
      <c r="I7588" s="1" t="s">
        <v>16838</v>
      </c>
      <c r="J7588" s="1" t="s">
        <v>30</v>
      </c>
      <c r="K7588" s="1" t="s">
        <v>31</v>
      </c>
      <c r="L7588" s="1" t="s">
        <v>67</v>
      </c>
      <c r="M7588" s="1">
        <v>60</v>
      </c>
      <c r="N7588" s="1">
        <v>7.58</v>
      </c>
      <c r="O7588" s="1" t="s">
        <v>292</v>
      </c>
      <c r="P7588" t="s">
        <v>15354</v>
      </c>
      <c r="Q7588" s="1"/>
      <c r="R7588" s="1" t="s">
        <v>16839</v>
      </c>
      <c r="T7588" t="s">
        <v>61238</v>
      </c>
      <c r="U7588" s="1" t="s">
        <v>16840</v>
      </c>
      <c r="V7588" s="4">
        <v>44804</v>
      </c>
      <c r="W7588" s="1" t="s">
        <v>72</v>
      </c>
      <c r="X7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89" spans="1:24" x14ac:dyDescent="0.3">
      <c r="A7589" t="s">
        <v>18470</v>
      </c>
      <c r="B7589" t="s">
        <v>18471</v>
      </c>
      <c r="C7589" t="s">
        <v>18474</v>
      </c>
      <c r="D7589" t="s">
        <v>18473</v>
      </c>
      <c r="E7589" t="s">
        <v>261</v>
      </c>
      <c r="F7589" t="s">
        <v>262</v>
      </c>
      <c r="G7589" s="1" t="s">
        <v>170</v>
      </c>
      <c r="H7589" s="1" t="s">
        <v>976</v>
      </c>
      <c r="I7589" s="1" t="s">
        <v>16838</v>
      </c>
      <c r="J7589" s="1" t="s">
        <v>30</v>
      </c>
      <c r="K7589" s="1" t="s">
        <v>31</v>
      </c>
      <c r="L7589" s="1" t="s">
        <v>68</v>
      </c>
      <c r="M7589" s="1">
        <v>210</v>
      </c>
      <c r="N7589" s="1">
        <v>7.58</v>
      </c>
      <c r="O7589" s="1" t="s">
        <v>292</v>
      </c>
      <c r="P7589" t="s">
        <v>15354</v>
      </c>
      <c r="Q7589" s="1"/>
      <c r="R7589" s="1" t="s">
        <v>16842</v>
      </c>
      <c r="T7589" t="s">
        <v>61239</v>
      </c>
      <c r="U7589" s="1" t="s">
        <v>16843</v>
      </c>
      <c r="V7589" s="4">
        <v>44804</v>
      </c>
      <c r="W7589" s="1" t="s">
        <v>72</v>
      </c>
      <c r="X7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0" spans="1:24" x14ac:dyDescent="0.3">
      <c r="A7590" t="s">
        <v>18470</v>
      </c>
      <c r="B7590" t="s">
        <v>18471</v>
      </c>
      <c r="C7590" t="s">
        <v>18475</v>
      </c>
      <c r="D7590" t="s">
        <v>18473</v>
      </c>
      <c r="E7590" t="s">
        <v>261</v>
      </c>
      <c r="F7590" t="s">
        <v>262</v>
      </c>
      <c r="G7590" s="1" t="s">
        <v>170</v>
      </c>
      <c r="H7590" s="1" t="s">
        <v>976</v>
      </c>
      <c r="I7590" s="1" t="s">
        <v>16838</v>
      </c>
      <c r="J7590" s="1" t="s">
        <v>30</v>
      </c>
      <c r="K7590" s="1" t="s">
        <v>31</v>
      </c>
      <c r="L7590" s="1" t="s">
        <v>69</v>
      </c>
      <c r="M7590" s="1">
        <v>130</v>
      </c>
      <c r="N7590" s="1">
        <v>7.58</v>
      </c>
      <c r="O7590" s="1" t="s">
        <v>292</v>
      </c>
      <c r="P7590" t="s">
        <v>15354</v>
      </c>
      <c r="Q7590" s="1"/>
      <c r="R7590" s="1" t="s">
        <v>16845</v>
      </c>
      <c r="T7590" t="s">
        <v>61240</v>
      </c>
      <c r="U7590" s="1" t="s">
        <v>16846</v>
      </c>
      <c r="V7590" s="4">
        <v>44804</v>
      </c>
      <c r="W7590" s="1" t="s">
        <v>72</v>
      </c>
      <c r="X7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1" spans="1:24" x14ac:dyDescent="0.3">
      <c r="A7591" t="s">
        <v>18476</v>
      </c>
      <c r="B7591" t="s">
        <v>18477</v>
      </c>
      <c r="C7591" t="s">
        <v>18478</v>
      </c>
      <c r="D7591" t="s">
        <v>18479</v>
      </c>
      <c r="E7591" t="s">
        <v>261</v>
      </c>
      <c r="F7591" t="s">
        <v>262</v>
      </c>
      <c r="G7591" s="1" t="s">
        <v>170</v>
      </c>
      <c r="H7591" s="1" t="s">
        <v>568</v>
      </c>
      <c r="I7591" s="1" t="s">
        <v>16851</v>
      </c>
      <c r="J7591" s="1" t="s">
        <v>30</v>
      </c>
      <c r="K7591" s="1" t="s">
        <v>31</v>
      </c>
      <c r="L7591" s="1" t="s">
        <v>67</v>
      </c>
      <c r="M7591" s="1">
        <v>120</v>
      </c>
      <c r="N7591" s="1">
        <v>4.1100000000000003</v>
      </c>
      <c r="O7591" s="1" t="s">
        <v>292</v>
      </c>
      <c r="P7591" t="s">
        <v>15354</v>
      </c>
      <c r="Q7591" s="1"/>
      <c r="R7591" s="1" t="s">
        <v>16852</v>
      </c>
      <c r="T7591" t="s">
        <v>61238</v>
      </c>
      <c r="U7591" s="1" t="s">
        <v>16853</v>
      </c>
      <c r="V7591" s="4">
        <v>44804</v>
      </c>
      <c r="W7591" s="1" t="s">
        <v>72</v>
      </c>
      <c r="X7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2" spans="1:24" x14ac:dyDescent="0.3">
      <c r="A7592" t="s">
        <v>18476</v>
      </c>
      <c r="B7592" t="s">
        <v>18477</v>
      </c>
      <c r="C7592" t="s">
        <v>18480</v>
      </c>
      <c r="D7592" t="s">
        <v>18479</v>
      </c>
      <c r="E7592" t="s">
        <v>261</v>
      </c>
      <c r="F7592" t="s">
        <v>262</v>
      </c>
      <c r="G7592" s="1" t="s">
        <v>170</v>
      </c>
      <c r="H7592" s="1" t="s">
        <v>568</v>
      </c>
      <c r="I7592" s="1" t="s">
        <v>16851</v>
      </c>
      <c r="J7592" s="1" t="s">
        <v>30</v>
      </c>
      <c r="K7592" s="1" t="s">
        <v>31</v>
      </c>
      <c r="L7592" s="1" t="s">
        <v>68</v>
      </c>
      <c r="M7592" s="1">
        <v>250</v>
      </c>
      <c r="N7592" s="1">
        <v>4.1100000000000003</v>
      </c>
      <c r="O7592" s="1" t="s">
        <v>292</v>
      </c>
      <c r="P7592" t="s">
        <v>15354</v>
      </c>
      <c r="Q7592" s="1"/>
      <c r="R7592" s="1" t="s">
        <v>16855</v>
      </c>
      <c r="T7592" t="s">
        <v>61239</v>
      </c>
      <c r="U7592" s="1" t="s">
        <v>16856</v>
      </c>
      <c r="V7592" s="4">
        <v>44804</v>
      </c>
      <c r="W7592" s="1" t="s">
        <v>72</v>
      </c>
      <c r="X7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3" spans="1:24" x14ac:dyDescent="0.3">
      <c r="A7593" t="s">
        <v>18476</v>
      </c>
      <c r="B7593" t="s">
        <v>18477</v>
      </c>
      <c r="C7593" t="s">
        <v>18481</v>
      </c>
      <c r="D7593" t="s">
        <v>18479</v>
      </c>
      <c r="E7593" t="s">
        <v>261</v>
      </c>
      <c r="F7593" t="s">
        <v>262</v>
      </c>
      <c r="G7593" s="1" t="s">
        <v>170</v>
      </c>
      <c r="H7593" s="1" t="s">
        <v>568</v>
      </c>
      <c r="I7593" s="1" t="s">
        <v>16851</v>
      </c>
      <c r="J7593" s="1" t="s">
        <v>30</v>
      </c>
      <c r="K7593" s="1" t="s">
        <v>31</v>
      </c>
      <c r="L7593" s="1" t="s">
        <v>69</v>
      </c>
      <c r="M7593" s="1">
        <v>130</v>
      </c>
      <c r="N7593" s="1">
        <v>4.1100000000000003</v>
      </c>
      <c r="O7593" s="1" t="s">
        <v>292</v>
      </c>
      <c r="P7593" t="s">
        <v>15354</v>
      </c>
      <c r="Q7593" s="1"/>
      <c r="R7593" s="1" t="s">
        <v>16858</v>
      </c>
      <c r="T7593" t="s">
        <v>61240</v>
      </c>
      <c r="U7593" s="1" t="s">
        <v>16859</v>
      </c>
      <c r="V7593" s="4">
        <v>44804</v>
      </c>
      <c r="W7593" s="1" t="s">
        <v>72</v>
      </c>
      <c r="X7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4" spans="1:24" x14ac:dyDescent="0.3">
      <c r="A7594" t="s">
        <v>18529</v>
      </c>
      <c r="B7594" t="s">
        <v>18530</v>
      </c>
      <c r="C7594" t="s">
        <v>18531</v>
      </c>
      <c r="D7594" t="s">
        <v>18532</v>
      </c>
      <c r="E7594" t="s">
        <v>261</v>
      </c>
      <c r="F7594" t="s">
        <v>262</v>
      </c>
      <c r="G7594" s="1" t="s">
        <v>170</v>
      </c>
      <c r="H7594" s="1" t="s">
        <v>16335</v>
      </c>
      <c r="I7594" s="1" t="s">
        <v>16336</v>
      </c>
      <c r="J7594" s="1" t="s">
        <v>8985</v>
      </c>
      <c r="K7594" s="1" t="s">
        <v>18312</v>
      </c>
      <c r="L7594" s="1" t="s">
        <v>67</v>
      </c>
      <c r="M7594" s="1">
        <v>70</v>
      </c>
      <c r="N7594" s="1">
        <v>14.47</v>
      </c>
      <c r="O7594" s="1" t="s">
        <v>65</v>
      </c>
      <c r="P7594" t="s">
        <v>6718</v>
      </c>
      <c r="Q7594" s="1"/>
      <c r="R7594" s="1" t="s">
        <v>16724</v>
      </c>
      <c r="S7594" t="s">
        <v>61912</v>
      </c>
      <c r="T7594" t="s">
        <v>61238</v>
      </c>
      <c r="U7594" s="1" t="s">
        <v>16725</v>
      </c>
      <c r="V7594" s="4">
        <v>44760</v>
      </c>
      <c r="W7594" s="1" t="s">
        <v>72</v>
      </c>
      <c r="X7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5" spans="1:24" x14ac:dyDescent="0.3">
      <c r="A7595" t="s">
        <v>18529</v>
      </c>
      <c r="B7595" t="s">
        <v>18530</v>
      </c>
      <c r="C7595" t="s">
        <v>18533</v>
      </c>
      <c r="D7595" t="s">
        <v>18532</v>
      </c>
      <c r="E7595" t="s">
        <v>261</v>
      </c>
      <c r="F7595" t="s">
        <v>262</v>
      </c>
      <c r="G7595" s="1" t="s">
        <v>170</v>
      </c>
      <c r="H7595" s="1" t="s">
        <v>16335</v>
      </c>
      <c r="I7595" s="1" t="s">
        <v>16336</v>
      </c>
      <c r="J7595" s="1" t="s">
        <v>8985</v>
      </c>
      <c r="K7595" s="1" t="s">
        <v>18312</v>
      </c>
      <c r="L7595" s="1" t="s">
        <v>68</v>
      </c>
      <c r="M7595" s="1">
        <v>120</v>
      </c>
      <c r="N7595" s="1">
        <v>14.47</v>
      </c>
      <c r="O7595" s="1" t="s">
        <v>65</v>
      </c>
      <c r="P7595" t="s">
        <v>6718</v>
      </c>
      <c r="Q7595" s="1"/>
      <c r="R7595" s="1" t="s">
        <v>16727</v>
      </c>
      <c r="S7595" t="s">
        <v>61912</v>
      </c>
      <c r="T7595" t="s">
        <v>61239</v>
      </c>
      <c r="U7595" s="1" t="s">
        <v>16728</v>
      </c>
      <c r="V7595" s="4">
        <v>44760</v>
      </c>
      <c r="W7595" s="1" t="s">
        <v>72</v>
      </c>
      <c r="X7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6" spans="1:24" x14ac:dyDescent="0.3">
      <c r="A7596" t="s">
        <v>18529</v>
      </c>
      <c r="B7596" t="s">
        <v>18530</v>
      </c>
      <c r="C7596" t="s">
        <v>18534</v>
      </c>
      <c r="D7596" t="s">
        <v>18532</v>
      </c>
      <c r="E7596" t="s">
        <v>261</v>
      </c>
      <c r="F7596" t="s">
        <v>262</v>
      </c>
      <c r="G7596" s="1" t="s">
        <v>170</v>
      </c>
      <c r="H7596" s="1" t="s">
        <v>16335</v>
      </c>
      <c r="I7596" s="1" t="s">
        <v>16336</v>
      </c>
      <c r="J7596" s="1" t="s">
        <v>8985</v>
      </c>
      <c r="K7596" s="1" t="s">
        <v>18312</v>
      </c>
      <c r="L7596" s="1" t="s">
        <v>69</v>
      </c>
      <c r="M7596" s="1">
        <v>110</v>
      </c>
      <c r="N7596" s="1">
        <v>14.47</v>
      </c>
      <c r="O7596" s="1" t="s">
        <v>65</v>
      </c>
      <c r="P7596" t="s">
        <v>6718</v>
      </c>
      <c r="Q7596" s="1"/>
      <c r="R7596" s="1" t="s">
        <v>16730</v>
      </c>
      <c r="S7596" t="s">
        <v>61912</v>
      </c>
      <c r="T7596" t="s">
        <v>61240</v>
      </c>
      <c r="U7596" s="1" t="s">
        <v>16731</v>
      </c>
      <c r="V7596" s="4">
        <v>44760</v>
      </c>
      <c r="W7596" s="1" t="s">
        <v>72</v>
      </c>
      <c r="X7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7" spans="1:24" x14ac:dyDescent="0.3">
      <c r="A7597" t="s">
        <v>18543</v>
      </c>
      <c r="B7597" t="s">
        <v>18544</v>
      </c>
      <c r="C7597" t="s">
        <v>18545</v>
      </c>
      <c r="D7597" t="s">
        <v>18546</v>
      </c>
      <c r="E7597" t="s">
        <v>261</v>
      </c>
      <c r="F7597" t="s">
        <v>262</v>
      </c>
      <c r="G7597" s="1" t="s">
        <v>170</v>
      </c>
      <c r="H7597" s="1" t="s">
        <v>568</v>
      </c>
      <c r="I7597" s="1" t="s">
        <v>7281</v>
      </c>
      <c r="J7597" s="1" t="s">
        <v>23</v>
      </c>
      <c r="K7597" s="1" t="s">
        <v>24</v>
      </c>
      <c r="L7597" s="1" t="s">
        <v>67</v>
      </c>
      <c r="M7597" s="1">
        <v>180</v>
      </c>
      <c r="N7597" s="1">
        <v>2.77</v>
      </c>
      <c r="O7597" s="1" t="s">
        <v>80</v>
      </c>
      <c r="P7597" t="s">
        <v>6394</v>
      </c>
      <c r="Q7597" s="1"/>
      <c r="R7597" s="1" t="s">
        <v>7353</v>
      </c>
      <c r="S7597" t="s">
        <v>61913</v>
      </c>
      <c r="T7597" t="s">
        <v>61238</v>
      </c>
      <c r="U7597" s="1" t="s">
        <v>7354</v>
      </c>
      <c r="V7597" s="4">
        <v>44778</v>
      </c>
      <c r="W7597" s="1" t="s">
        <v>72</v>
      </c>
      <c r="X7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8" spans="1:24" x14ac:dyDescent="0.3">
      <c r="A7598" t="s">
        <v>18543</v>
      </c>
      <c r="B7598" t="s">
        <v>18544</v>
      </c>
      <c r="C7598" t="s">
        <v>18547</v>
      </c>
      <c r="D7598" t="s">
        <v>18546</v>
      </c>
      <c r="E7598" t="s">
        <v>261</v>
      </c>
      <c r="F7598" t="s">
        <v>262</v>
      </c>
      <c r="G7598" s="1" t="s">
        <v>170</v>
      </c>
      <c r="H7598" s="1" t="s">
        <v>568</v>
      </c>
      <c r="I7598" s="1" t="s">
        <v>7281</v>
      </c>
      <c r="J7598" s="1" t="s">
        <v>23</v>
      </c>
      <c r="K7598" s="1" t="s">
        <v>24</v>
      </c>
      <c r="L7598" s="1" t="s">
        <v>68</v>
      </c>
      <c r="M7598" s="1">
        <v>820</v>
      </c>
      <c r="N7598" s="1">
        <v>2.77</v>
      </c>
      <c r="O7598" s="1" t="s">
        <v>80</v>
      </c>
      <c r="P7598" t="s">
        <v>6394</v>
      </c>
      <c r="Q7598" s="1"/>
      <c r="R7598" s="1" t="s">
        <v>7355</v>
      </c>
      <c r="S7598" t="s">
        <v>61913</v>
      </c>
      <c r="T7598" t="s">
        <v>61239</v>
      </c>
      <c r="U7598" s="1" t="s">
        <v>7356</v>
      </c>
      <c r="V7598" s="4">
        <v>44778</v>
      </c>
      <c r="W7598" s="1" t="s">
        <v>72</v>
      </c>
      <c r="X7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599" spans="1:24" x14ac:dyDescent="0.3">
      <c r="A7599" t="s">
        <v>18543</v>
      </c>
      <c r="B7599" t="s">
        <v>18544</v>
      </c>
      <c r="C7599" t="s">
        <v>18548</v>
      </c>
      <c r="D7599" t="s">
        <v>18546</v>
      </c>
      <c r="E7599" t="s">
        <v>261</v>
      </c>
      <c r="F7599" t="s">
        <v>262</v>
      </c>
      <c r="G7599" s="1" t="s">
        <v>170</v>
      </c>
      <c r="H7599" s="1" t="s">
        <v>568</v>
      </c>
      <c r="I7599" s="1" t="s">
        <v>7281</v>
      </c>
      <c r="J7599" s="1" t="s">
        <v>23</v>
      </c>
      <c r="K7599" s="1" t="s">
        <v>24</v>
      </c>
      <c r="L7599" s="1" t="s">
        <v>69</v>
      </c>
      <c r="M7599" s="1">
        <v>580</v>
      </c>
      <c r="N7599" s="1">
        <v>2.77</v>
      </c>
      <c r="O7599" s="1" t="s">
        <v>80</v>
      </c>
      <c r="P7599" t="s">
        <v>6394</v>
      </c>
      <c r="Q7599" s="1"/>
      <c r="R7599" s="1" t="s">
        <v>7357</v>
      </c>
      <c r="S7599" t="s">
        <v>61913</v>
      </c>
      <c r="T7599" t="s">
        <v>61240</v>
      </c>
      <c r="U7599" s="1" t="s">
        <v>7358</v>
      </c>
      <c r="V7599" s="4">
        <v>44778</v>
      </c>
      <c r="W7599" s="1" t="s">
        <v>72</v>
      </c>
      <c r="X7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0" spans="1:24" x14ac:dyDescent="0.3">
      <c r="A7600" t="s">
        <v>18543</v>
      </c>
      <c r="B7600" t="s">
        <v>18549</v>
      </c>
      <c r="C7600" t="s">
        <v>18550</v>
      </c>
      <c r="D7600" t="s">
        <v>18546</v>
      </c>
      <c r="E7600" t="s">
        <v>261</v>
      </c>
      <c r="F7600" t="s">
        <v>262</v>
      </c>
      <c r="G7600" s="1" t="s">
        <v>170</v>
      </c>
      <c r="H7600" s="1" t="s">
        <v>568</v>
      </c>
      <c r="I7600" s="1" t="s">
        <v>7281</v>
      </c>
      <c r="J7600" s="1" t="s">
        <v>30</v>
      </c>
      <c r="K7600" s="1" t="s">
        <v>31</v>
      </c>
      <c r="L7600" s="1" t="s">
        <v>67</v>
      </c>
      <c r="M7600" s="1">
        <v>250</v>
      </c>
      <c r="N7600" s="1">
        <v>2.62</v>
      </c>
      <c r="O7600" s="1" t="s">
        <v>80</v>
      </c>
      <c r="P7600" t="s">
        <v>6394</v>
      </c>
      <c r="Q7600" s="1"/>
      <c r="R7600" s="1" t="s">
        <v>7341</v>
      </c>
      <c r="S7600" t="s">
        <v>61914</v>
      </c>
      <c r="T7600" t="s">
        <v>61243</v>
      </c>
      <c r="U7600" s="1" t="s">
        <v>7342</v>
      </c>
      <c r="V7600" s="4">
        <v>44778</v>
      </c>
      <c r="W7600" s="1" t="s">
        <v>66</v>
      </c>
      <c r="X7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1" spans="1:24" x14ac:dyDescent="0.3">
      <c r="A7601" t="s">
        <v>18543</v>
      </c>
      <c r="B7601" t="s">
        <v>18549</v>
      </c>
      <c r="C7601" t="s">
        <v>18551</v>
      </c>
      <c r="D7601" t="s">
        <v>18546</v>
      </c>
      <c r="E7601" t="s">
        <v>261</v>
      </c>
      <c r="F7601" t="s">
        <v>262</v>
      </c>
      <c r="G7601" s="1" t="s">
        <v>170</v>
      </c>
      <c r="H7601" s="1" t="s">
        <v>568</v>
      </c>
      <c r="I7601" s="1" t="s">
        <v>7281</v>
      </c>
      <c r="J7601" s="1" t="s">
        <v>30</v>
      </c>
      <c r="K7601" s="1" t="s">
        <v>31</v>
      </c>
      <c r="L7601" s="1" t="s">
        <v>68</v>
      </c>
      <c r="M7601" s="1">
        <v>820</v>
      </c>
      <c r="N7601" s="1">
        <v>2.62</v>
      </c>
      <c r="O7601" s="1" t="s">
        <v>80</v>
      </c>
      <c r="P7601" t="s">
        <v>6394</v>
      </c>
      <c r="Q7601" s="1"/>
      <c r="R7601" s="1" t="s">
        <v>7343</v>
      </c>
      <c r="S7601" t="s">
        <v>61914</v>
      </c>
      <c r="T7601" t="s">
        <v>61244</v>
      </c>
      <c r="U7601" s="1" t="s">
        <v>7344</v>
      </c>
      <c r="V7601" s="4">
        <v>44778</v>
      </c>
      <c r="W7601" s="1" t="s">
        <v>66</v>
      </c>
      <c r="X7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2" spans="1:24" x14ac:dyDescent="0.3">
      <c r="A7602" t="s">
        <v>18543</v>
      </c>
      <c r="B7602" t="s">
        <v>18549</v>
      </c>
      <c r="C7602" t="s">
        <v>18552</v>
      </c>
      <c r="D7602" t="s">
        <v>18546</v>
      </c>
      <c r="E7602" t="s">
        <v>261</v>
      </c>
      <c r="F7602" t="s">
        <v>262</v>
      </c>
      <c r="G7602" s="1" t="s">
        <v>170</v>
      </c>
      <c r="H7602" s="1" t="s">
        <v>568</v>
      </c>
      <c r="I7602" s="1" t="s">
        <v>7281</v>
      </c>
      <c r="J7602" s="1" t="s">
        <v>30</v>
      </c>
      <c r="K7602" s="1" t="s">
        <v>31</v>
      </c>
      <c r="L7602" s="1" t="s">
        <v>69</v>
      </c>
      <c r="M7602" s="1">
        <v>510</v>
      </c>
      <c r="N7602" s="1">
        <v>2.62</v>
      </c>
      <c r="O7602" s="1" t="s">
        <v>80</v>
      </c>
      <c r="P7602" t="s">
        <v>6394</v>
      </c>
      <c r="Q7602" s="1"/>
      <c r="R7602" s="1" t="s">
        <v>7345</v>
      </c>
      <c r="S7602" t="s">
        <v>61914</v>
      </c>
      <c r="T7602" t="s">
        <v>61245</v>
      </c>
      <c r="U7602" s="1" t="s">
        <v>7346</v>
      </c>
      <c r="V7602" s="4">
        <v>44778</v>
      </c>
      <c r="W7602" s="1" t="s">
        <v>66</v>
      </c>
      <c r="X7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3" spans="1:24" x14ac:dyDescent="0.3">
      <c r="A7603" t="s">
        <v>18535</v>
      </c>
      <c r="B7603" t="s">
        <v>18536</v>
      </c>
      <c r="C7603" t="s">
        <v>18537</v>
      </c>
      <c r="D7603" t="s">
        <v>18538</v>
      </c>
      <c r="E7603" t="s">
        <v>261</v>
      </c>
      <c r="F7603" t="s">
        <v>262</v>
      </c>
      <c r="G7603" s="1" t="s">
        <v>170</v>
      </c>
      <c r="H7603" s="1" t="s">
        <v>673</v>
      </c>
      <c r="I7603" s="1" t="s">
        <v>7277</v>
      </c>
      <c r="J7603" s="1" t="s">
        <v>23</v>
      </c>
      <c r="K7603" s="1" t="s">
        <v>24</v>
      </c>
      <c r="L7603" s="1" t="s">
        <v>113</v>
      </c>
      <c r="M7603" s="1">
        <v>180</v>
      </c>
      <c r="N7603" s="1">
        <v>7.74</v>
      </c>
      <c r="O7603" s="1" t="s">
        <v>292</v>
      </c>
      <c r="P7603" t="s">
        <v>15354</v>
      </c>
      <c r="Q7603" s="1" t="s">
        <v>61915</v>
      </c>
      <c r="R7603" s="1" t="s">
        <v>7322</v>
      </c>
      <c r="T7603" t="s">
        <v>61239</v>
      </c>
      <c r="U7603" s="1" t="s">
        <v>7323</v>
      </c>
      <c r="V7603" s="4">
        <v>44804</v>
      </c>
      <c r="W7603" s="1" t="s">
        <v>66</v>
      </c>
      <c r="X7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4" spans="1:24" x14ac:dyDescent="0.3">
      <c r="A7604" t="s">
        <v>18535</v>
      </c>
      <c r="B7604" t="s">
        <v>18536</v>
      </c>
      <c r="C7604" t="s">
        <v>18537</v>
      </c>
      <c r="D7604" t="s">
        <v>18538</v>
      </c>
      <c r="E7604" t="s">
        <v>261</v>
      </c>
      <c r="F7604" t="s">
        <v>262</v>
      </c>
      <c r="G7604" s="1" t="s">
        <v>170</v>
      </c>
      <c r="H7604" s="1" t="s">
        <v>673</v>
      </c>
      <c r="I7604" s="1" t="s">
        <v>7277</v>
      </c>
      <c r="J7604" s="1" t="s">
        <v>23</v>
      </c>
      <c r="K7604" s="1" t="s">
        <v>24</v>
      </c>
      <c r="L7604" s="1" t="s">
        <v>113</v>
      </c>
      <c r="M7604" s="1">
        <v>270</v>
      </c>
      <c r="N7604" s="1">
        <v>7.74</v>
      </c>
      <c r="O7604" s="1" t="s">
        <v>292</v>
      </c>
      <c r="P7604" t="s">
        <v>15354</v>
      </c>
      <c r="Q7604" s="1" t="s">
        <v>61915</v>
      </c>
      <c r="R7604" s="1" t="s">
        <v>7304</v>
      </c>
      <c r="T7604" t="s">
        <v>61241</v>
      </c>
      <c r="U7604" s="1" t="s">
        <v>7305</v>
      </c>
      <c r="V7604" s="4">
        <v>44804</v>
      </c>
      <c r="W7604" s="1" t="s">
        <v>66</v>
      </c>
      <c r="X7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5" spans="1:24" x14ac:dyDescent="0.3">
      <c r="A7605" t="s">
        <v>18535</v>
      </c>
      <c r="B7605" t="s">
        <v>18536</v>
      </c>
      <c r="C7605" t="s">
        <v>18537</v>
      </c>
      <c r="D7605" t="s">
        <v>18538</v>
      </c>
      <c r="E7605" t="s">
        <v>261</v>
      </c>
      <c r="F7605" t="s">
        <v>262</v>
      </c>
      <c r="G7605" s="1" t="s">
        <v>170</v>
      </c>
      <c r="H7605" s="1" t="s">
        <v>673</v>
      </c>
      <c r="I7605" s="1" t="s">
        <v>7277</v>
      </c>
      <c r="J7605" s="1" t="s">
        <v>23</v>
      </c>
      <c r="K7605" s="1" t="s">
        <v>24</v>
      </c>
      <c r="L7605" s="1" t="s">
        <v>113</v>
      </c>
      <c r="M7605" s="1">
        <v>320</v>
      </c>
      <c r="N7605" s="1">
        <v>7.74</v>
      </c>
      <c r="O7605" s="1" t="s">
        <v>292</v>
      </c>
      <c r="P7605" t="s">
        <v>15354</v>
      </c>
      <c r="Q7605" s="1" t="s">
        <v>61915</v>
      </c>
      <c r="R7605" s="1" t="s">
        <v>7302</v>
      </c>
      <c r="T7605" t="s">
        <v>61266</v>
      </c>
      <c r="U7605" s="1" t="s">
        <v>7303</v>
      </c>
      <c r="V7605" s="4">
        <v>44804</v>
      </c>
      <c r="W7605" s="1" t="s">
        <v>66</v>
      </c>
      <c r="X7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6" spans="1:24" x14ac:dyDescent="0.3">
      <c r="A7606" t="s">
        <v>18535</v>
      </c>
      <c r="B7606" t="s">
        <v>18536</v>
      </c>
      <c r="C7606" t="s">
        <v>18537</v>
      </c>
      <c r="D7606" t="s">
        <v>18538</v>
      </c>
      <c r="E7606" t="s">
        <v>261</v>
      </c>
      <c r="F7606" t="s">
        <v>262</v>
      </c>
      <c r="G7606" s="1" t="s">
        <v>170</v>
      </c>
      <c r="H7606" s="1" t="s">
        <v>673</v>
      </c>
      <c r="I7606" s="1" t="s">
        <v>7277</v>
      </c>
      <c r="J7606" s="1" t="s">
        <v>23</v>
      </c>
      <c r="K7606" s="1" t="s">
        <v>24</v>
      </c>
      <c r="L7606" s="1" t="s">
        <v>113</v>
      </c>
      <c r="M7606" s="1">
        <v>380</v>
      </c>
      <c r="N7606" s="1">
        <v>7.74</v>
      </c>
      <c r="O7606" s="1" t="s">
        <v>292</v>
      </c>
      <c r="P7606" t="s">
        <v>15354</v>
      </c>
      <c r="Q7606" s="1" t="s">
        <v>61915</v>
      </c>
      <c r="R7606" s="1" t="s">
        <v>7306</v>
      </c>
      <c r="T7606" t="s">
        <v>61267</v>
      </c>
      <c r="U7606" s="1" t="s">
        <v>7307</v>
      </c>
      <c r="V7606" s="4">
        <v>44804</v>
      </c>
      <c r="W7606" s="1" t="s">
        <v>66</v>
      </c>
      <c r="X7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7" spans="1:24" x14ac:dyDescent="0.3">
      <c r="A7607" t="s">
        <v>18535</v>
      </c>
      <c r="B7607" t="s">
        <v>18536</v>
      </c>
      <c r="C7607" t="s">
        <v>18539</v>
      </c>
      <c r="D7607" t="s">
        <v>18538</v>
      </c>
      <c r="E7607" t="s">
        <v>261</v>
      </c>
      <c r="F7607" t="s">
        <v>262</v>
      </c>
      <c r="G7607" s="1" t="s">
        <v>170</v>
      </c>
      <c r="H7607" s="1" t="s">
        <v>673</v>
      </c>
      <c r="I7607" s="1" t="s">
        <v>7277</v>
      </c>
      <c r="J7607" s="1" t="s">
        <v>23</v>
      </c>
      <c r="K7607" s="1" t="s">
        <v>24</v>
      </c>
      <c r="L7607" s="1" t="s">
        <v>114</v>
      </c>
      <c r="M7607" s="1">
        <v>60</v>
      </c>
      <c r="N7607" s="1">
        <v>7.74</v>
      </c>
      <c r="O7607" s="1" t="s">
        <v>292</v>
      </c>
      <c r="P7607" t="s">
        <v>15354</v>
      </c>
      <c r="Q7607" s="1" t="s">
        <v>61915</v>
      </c>
      <c r="R7607" s="1" t="s">
        <v>7324</v>
      </c>
      <c r="T7607" t="s">
        <v>61240</v>
      </c>
      <c r="U7607" s="1" t="s">
        <v>7325</v>
      </c>
      <c r="V7607" s="4">
        <v>44804</v>
      </c>
      <c r="W7607" s="1" t="s">
        <v>66</v>
      </c>
      <c r="X7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8" spans="1:24" x14ac:dyDescent="0.3">
      <c r="A7608" t="s">
        <v>18535</v>
      </c>
      <c r="B7608" t="s">
        <v>18536</v>
      </c>
      <c r="C7608" t="s">
        <v>18539</v>
      </c>
      <c r="D7608" t="s">
        <v>18538</v>
      </c>
      <c r="E7608" t="s">
        <v>261</v>
      </c>
      <c r="F7608" t="s">
        <v>262</v>
      </c>
      <c r="G7608" s="1" t="s">
        <v>170</v>
      </c>
      <c r="H7608" s="1" t="s">
        <v>673</v>
      </c>
      <c r="I7608" s="1" t="s">
        <v>7277</v>
      </c>
      <c r="J7608" s="1" t="s">
        <v>23</v>
      </c>
      <c r="K7608" s="1" t="s">
        <v>24</v>
      </c>
      <c r="L7608" s="1" t="s">
        <v>114</v>
      </c>
      <c r="M7608" s="1">
        <v>80</v>
      </c>
      <c r="N7608" s="1">
        <v>7.74</v>
      </c>
      <c r="O7608" s="1" t="s">
        <v>292</v>
      </c>
      <c r="P7608" t="s">
        <v>15354</v>
      </c>
      <c r="Q7608" s="1" t="s">
        <v>61915</v>
      </c>
      <c r="R7608" s="1" t="s">
        <v>7308</v>
      </c>
      <c r="T7608" t="s">
        <v>61238</v>
      </c>
      <c r="U7608" s="1" t="s">
        <v>7309</v>
      </c>
      <c r="V7608" s="4">
        <v>44804</v>
      </c>
      <c r="W7608" s="1" t="s">
        <v>66</v>
      </c>
      <c r="X7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09" spans="1:24" x14ac:dyDescent="0.3">
      <c r="A7609" t="s">
        <v>18535</v>
      </c>
      <c r="B7609" t="s">
        <v>18536</v>
      </c>
      <c r="C7609" t="s">
        <v>18539</v>
      </c>
      <c r="D7609" t="s">
        <v>18538</v>
      </c>
      <c r="E7609" t="s">
        <v>261</v>
      </c>
      <c r="F7609" t="s">
        <v>262</v>
      </c>
      <c r="G7609" s="1" t="s">
        <v>170</v>
      </c>
      <c r="H7609" s="1" t="s">
        <v>673</v>
      </c>
      <c r="I7609" s="1" t="s">
        <v>7277</v>
      </c>
      <c r="J7609" s="1" t="s">
        <v>23</v>
      </c>
      <c r="K7609" s="1" t="s">
        <v>24</v>
      </c>
      <c r="L7609" s="1" t="s">
        <v>114</v>
      </c>
      <c r="M7609" s="1">
        <v>90</v>
      </c>
      <c r="N7609" s="1">
        <v>7.74</v>
      </c>
      <c r="O7609" s="1" t="s">
        <v>292</v>
      </c>
      <c r="P7609" t="s">
        <v>15354</v>
      </c>
      <c r="Q7609" s="1" t="s">
        <v>61915</v>
      </c>
      <c r="R7609" s="1" t="s">
        <v>7326</v>
      </c>
      <c r="T7609" t="s">
        <v>61265</v>
      </c>
      <c r="U7609" s="1" t="s">
        <v>7327</v>
      </c>
      <c r="V7609" s="4">
        <v>44804</v>
      </c>
      <c r="W7609" s="1" t="s">
        <v>66</v>
      </c>
      <c r="X7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0" spans="1:24" x14ac:dyDescent="0.3">
      <c r="A7610" t="s">
        <v>18535</v>
      </c>
      <c r="B7610" t="s">
        <v>18536</v>
      </c>
      <c r="C7610" t="s">
        <v>18539</v>
      </c>
      <c r="D7610" t="s">
        <v>18538</v>
      </c>
      <c r="E7610" t="s">
        <v>261</v>
      </c>
      <c r="F7610" t="s">
        <v>262</v>
      </c>
      <c r="G7610" s="1" t="s">
        <v>170</v>
      </c>
      <c r="H7610" s="1" t="s">
        <v>673</v>
      </c>
      <c r="I7610" s="1" t="s">
        <v>7277</v>
      </c>
      <c r="J7610" s="1" t="s">
        <v>23</v>
      </c>
      <c r="K7610" s="1" t="s">
        <v>24</v>
      </c>
      <c r="L7610" s="1" t="s">
        <v>114</v>
      </c>
      <c r="M7610" s="1">
        <v>120</v>
      </c>
      <c r="N7610" s="1">
        <v>7.74</v>
      </c>
      <c r="O7610" s="1" t="s">
        <v>292</v>
      </c>
      <c r="P7610" t="s">
        <v>15354</v>
      </c>
      <c r="Q7610" s="1" t="s">
        <v>61915</v>
      </c>
      <c r="R7610" s="1" t="s">
        <v>7310</v>
      </c>
      <c r="T7610" t="s">
        <v>61264</v>
      </c>
      <c r="U7610" s="1" t="s">
        <v>7311</v>
      </c>
      <c r="V7610" s="4">
        <v>44804</v>
      </c>
      <c r="W7610" s="1" t="s">
        <v>66</v>
      </c>
      <c r="X7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1" spans="1:24" x14ac:dyDescent="0.3">
      <c r="A7611" t="s">
        <v>18535</v>
      </c>
      <c r="B7611" t="s">
        <v>18540</v>
      </c>
      <c r="C7611" t="s">
        <v>18541</v>
      </c>
      <c r="D7611" t="s">
        <v>18538</v>
      </c>
      <c r="E7611" t="s">
        <v>261</v>
      </c>
      <c r="F7611" t="s">
        <v>262</v>
      </c>
      <c r="G7611" s="1" t="s">
        <v>170</v>
      </c>
      <c r="H7611" s="1" t="s">
        <v>673</v>
      </c>
      <c r="I7611" s="1" t="s">
        <v>7277</v>
      </c>
      <c r="J7611" s="1" t="s">
        <v>30</v>
      </c>
      <c r="K7611" s="1" t="s">
        <v>31</v>
      </c>
      <c r="L7611" s="1" t="s">
        <v>113</v>
      </c>
      <c r="M7611" s="1">
        <v>180</v>
      </c>
      <c r="N7611" s="1">
        <v>7.58</v>
      </c>
      <c r="O7611" s="1" t="s">
        <v>292</v>
      </c>
      <c r="P7611" t="s">
        <v>15354</v>
      </c>
      <c r="Q7611" s="1" t="s">
        <v>61915</v>
      </c>
      <c r="R7611" s="1" t="s">
        <v>7328</v>
      </c>
      <c r="T7611" t="s">
        <v>61244</v>
      </c>
      <c r="U7611" s="1" t="s">
        <v>7329</v>
      </c>
      <c r="V7611" s="4">
        <v>44804</v>
      </c>
      <c r="W7611" s="1" t="s">
        <v>66</v>
      </c>
      <c r="X7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2" spans="1:24" x14ac:dyDescent="0.3">
      <c r="A7612" t="s">
        <v>18535</v>
      </c>
      <c r="B7612" t="s">
        <v>18540</v>
      </c>
      <c r="C7612" t="s">
        <v>18541</v>
      </c>
      <c r="D7612" t="s">
        <v>18538</v>
      </c>
      <c r="E7612" t="s">
        <v>261</v>
      </c>
      <c r="F7612" t="s">
        <v>262</v>
      </c>
      <c r="G7612" s="1" t="s">
        <v>170</v>
      </c>
      <c r="H7612" s="1" t="s">
        <v>673</v>
      </c>
      <c r="I7612" s="1" t="s">
        <v>7277</v>
      </c>
      <c r="J7612" s="1" t="s">
        <v>30</v>
      </c>
      <c r="K7612" s="1" t="s">
        <v>31</v>
      </c>
      <c r="L7612" s="1" t="s">
        <v>113</v>
      </c>
      <c r="M7612" s="1">
        <v>240</v>
      </c>
      <c r="N7612" s="1">
        <v>7.58</v>
      </c>
      <c r="O7612" s="1" t="s">
        <v>292</v>
      </c>
      <c r="P7612" t="s">
        <v>15354</v>
      </c>
      <c r="Q7612" s="1" t="s">
        <v>61915</v>
      </c>
      <c r="R7612" s="1" t="s">
        <v>7314</v>
      </c>
      <c r="T7612" t="s">
        <v>61246</v>
      </c>
      <c r="U7612" s="1" t="s">
        <v>7315</v>
      </c>
      <c r="V7612" s="4">
        <v>44804</v>
      </c>
      <c r="W7612" s="1" t="s">
        <v>66</v>
      </c>
      <c r="X7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3" spans="1:24" x14ac:dyDescent="0.3">
      <c r="A7613" t="s">
        <v>18535</v>
      </c>
      <c r="B7613" t="s">
        <v>18540</v>
      </c>
      <c r="C7613" t="s">
        <v>18541</v>
      </c>
      <c r="D7613" t="s">
        <v>18538</v>
      </c>
      <c r="E7613" t="s">
        <v>261</v>
      </c>
      <c r="F7613" t="s">
        <v>262</v>
      </c>
      <c r="G7613" s="1" t="s">
        <v>170</v>
      </c>
      <c r="H7613" s="1" t="s">
        <v>673</v>
      </c>
      <c r="I7613" s="1" t="s">
        <v>7277</v>
      </c>
      <c r="J7613" s="1" t="s">
        <v>30</v>
      </c>
      <c r="K7613" s="1" t="s">
        <v>31</v>
      </c>
      <c r="L7613" s="1" t="s">
        <v>113</v>
      </c>
      <c r="M7613" s="1">
        <v>290</v>
      </c>
      <c r="N7613" s="1">
        <v>7.58</v>
      </c>
      <c r="O7613" s="1" t="s">
        <v>292</v>
      </c>
      <c r="P7613" t="s">
        <v>15354</v>
      </c>
      <c r="Q7613" s="1" t="s">
        <v>61915</v>
      </c>
      <c r="R7613" s="1" t="s">
        <v>7312</v>
      </c>
      <c r="T7613" t="s">
        <v>61916</v>
      </c>
      <c r="U7613" s="1" t="s">
        <v>7313</v>
      </c>
      <c r="V7613" s="4">
        <v>44804</v>
      </c>
      <c r="W7613" s="1" t="s">
        <v>66</v>
      </c>
      <c r="X7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4" spans="1:24" x14ac:dyDescent="0.3">
      <c r="A7614" t="s">
        <v>18535</v>
      </c>
      <c r="B7614" t="s">
        <v>18540</v>
      </c>
      <c r="C7614" t="s">
        <v>18541</v>
      </c>
      <c r="D7614" t="s">
        <v>18538</v>
      </c>
      <c r="E7614" t="s">
        <v>261</v>
      </c>
      <c r="F7614" t="s">
        <v>262</v>
      </c>
      <c r="G7614" s="1" t="s">
        <v>170</v>
      </c>
      <c r="H7614" s="1" t="s">
        <v>673</v>
      </c>
      <c r="I7614" s="1" t="s">
        <v>7277</v>
      </c>
      <c r="J7614" s="1" t="s">
        <v>30</v>
      </c>
      <c r="K7614" s="1" t="s">
        <v>31</v>
      </c>
      <c r="L7614" s="1" t="s">
        <v>113</v>
      </c>
      <c r="M7614" s="1">
        <v>330</v>
      </c>
      <c r="N7614" s="1">
        <v>7.58</v>
      </c>
      <c r="O7614" s="1" t="s">
        <v>292</v>
      </c>
      <c r="P7614" t="s">
        <v>15354</v>
      </c>
      <c r="Q7614" s="1" t="s">
        <v>61915</v>
      </c>
      <c r="R7614" s="1" t="s">
        <v>7316</v>
      </c>
      <c r="T7614" t="s">
        <v>61625</v>
      </c>
      <c r="U7614" s="1" t="s">
        <v>7317</v>
      </c>
      <c r="V7614" s="4">
        <v>44804</v>
      </c>
      <c r="W7614" s="1" t="s">
        <v>66</v>
      </c>
      <c r="X7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5" spans="1:24" x14ac:dyDescent="0.3">
      <c r="A7615" t="s">
        <v>18535</v>
      </c>
      <c r="B7615" t="s">
        <v>18540</v>
      </c>
      <c r="C7615" t="s">
        <v>18542</v>
      </c>
      <c r="D7615" t="s">
        <v>18538</v>
      </c>
      <c r="E7615" t="s">
        <v>261</v>
      </c>
      <c r="F7615" t="s">
        <v>262</v>
      </c>
      <c r="G7615" s="1" t="s">
        <v>170</v>
      </c>
      <c r="H7615" s="1" t="s">
        <v>673</v>
      </c>
      <c r="I7615" s="1" t="s">
        <v>7277</v>
      </c>
      <c r="J7615" s="1" t="s">
        <v>30</v>
      </c>
      <c r="K7615" s="1" t="s">
        <v>31</v>
      </c>
      <c r="L7615" s="1" t="s">
        <v>114</v>
      </c>
      <c r="M7615" s="1">
        <v>90</v>
      </c>
      <c r="N7615" s="1">
        <v>7.58</v>
      </c>
      <c r="O7615" s="1" t="s">
        <v>292</v>
      </c>
      <c r="P7615" t="s">
        <v>15354</v>
      </c>
      <c r="Q7615" s="1" t="s">
        <v>61915</v>
      </c>
      <c r="R7615" s="1" t="s">
        <v>7332</v>
      </c>
      <c r="T7615" t="s">
        <v>61917</v>
      </c>
      <c r="U7615" s="1" t="s">
        <v>7333</v>
      </c>
      <c r="V7615" s="4">
        <v>44804</v>
      </c>
      <c r="W7615" s="1" t="s">
        <v>66</v>
      </c>
      <c r="X7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6" spans="1:24" x14ac:dyDescent="0.3">
      <c r="A7616" t="s">
        <v>18535</v>
      </c>
      <c r="B7616" t="s">
        <v>18540</v>
      </c>
      <c r="C7616" t="s">
        <v>18542</v>
      </c>
      <c r="D7616" t="s">
        <v>18538</v>
      </c>
      <c r="E7616" t="s">
        <v>261</v>
      </c>
      <c r="F7616" t="s">
        <v>262</v>
      </c>
      <c r="G7616" s="1" t="s">
        <v>170</v>
      </c>
      <c r="H7616" s="1" t="s">
        <v>673</v>
      </c>
      <c r="I7616" s="1" t="s">
        <v>7277</v>
      </c>
      <c r="J7616" s="1" t="s">
        <v>30</v>
      </c>
      <c r="K7616" s="1" t="s">
        <v>31</v>
      </c>
      <c r="L7616" s="1" t="s">
        <v>114</v>
      </c>
      <c r="M7616" s="1">
        <v>100</v>
      </c>
      <c r="N7616" s="1">
        <v>7.58</v>
      </c>
      <c r="O7616" s="1" t="s">
        <v>292</v>
      </c>
      <c r="P7616" t="s">
        <v>15354</v>
      </c>
      <c r="Q7616" s="1" t="s">
        <v>61915</v>
      </c>
      <c r="R7616" s="1" t="s">
        <v>7330</v>
      </c>
      <c r="T7616" t="s">
        <v>61245</v>
      </c>
      <c r="U7616" s="1" t="s">
        <v>7331</v>
      </c>
      <c r="V7616" s="4">
        <v>44804</v>
      </c>
      <c r="W7616" s="1" t="s">
        <v>66</v>
      </c>
      <c r="X7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7" spans="1:24" x14ac:dyDescent="0.3">
      <c r="A7617" t="s">
        <v>18535</v>
      </c>
      <c r="B7617" t="s">
        <v>18540</v>
      </c>
      <c r="C7617" t="s">
        <v>18542</v>
      </c>
      <c r="D7617" t="s">
        <v>18538</v>
      </c>
      <c r="E7617" t="s">
        <v>261</v>
      </c>
      <c r="F7617" t="s">
        <v>262</v>
      </c>
      <c r="G7617" s="1" t="s">
        <v>170</v>
      </c>
      <c r="H7617" s="1" t="s">
        <v>673</v>
      </c>
      <c r="I7617" s="1" t="s">
        <v>7277</v>
      </c>
      <c r="J7617" s="1" t="s">
        <v>30</v>
      </c>
      <c r="K7617" s="1" t="s">
        <v>31</v>
      </c>
      <c r="L7617" s="1" t="s">
        <v>114</v>
      </c>
      <c r="M7617" s="1">
        <v>120</v>
      </c>
      <c r="N7617" s="1">
        <v>7.58</v>
      </c>
      <c r="O7617" s="1" t="s">
        <v>292</v>
      </c>
      <c r="P7617" t="s">
        <v>15354</v>
      </c>
      <c r="Q7617" s="1" t="s">
        <v>61915</v>
      </c>
      <c r="R7617" s="1" t="s">
        <v>7318</v>
      </c>
      <c r="T7617" t="s">
        <v>61243</v>
      </c>
      <c r="U7617" s="1" t="s">
        <v>7319</v>
      </c>
      <c r="V7617" s="4">
        <v>44804</v>
      </c>
      <c r="W7617" s="1" t="s">
        <v>66</v>
      </c>
      <c r="X7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8" spans="1:24" x14ac:dyDescent="0.3">
      <c r="A7618" t="s">
        <v>18535</v>
      </c>
      <c r="B7618" t="s">
        <v>18540</v>
      </c>
      <c r="C7618" t="s">
        <v>18542</v>
      </c>
      <c r="D7618" t="s">
        <v>18538</v>
      </c>
      <c r="E7618" t="s">
        <v>261</v>
      </c>
      <c r="F7618" t="s">
        <v>262</v>
      </c>
      <c r="G7618" s="1" t="s">
        <v>170</v>
      </c>
      <c r="H7618" s="1" t="s">
        <v>673</v>
      </c>
      <c r="I7618" s="1" t="s">
        <v>7277</v>
      </c>
      <c r="J7618" s="1" t="s">
        <v>30</v>
      </c>
      <c r="K7618" s="1" t="s">
        <v>31</v>
      </c>
      <c r="L7618" s="1" t="s">
        <v>114</v>
      </c>
      <c r="M7618" s="1">
        <v>150</v>
      </c>
      <c r="N7618" s="1">
        <v>7.58</v>
      </c>
      <c r="O7618" s="1" t="s">
        <v>292</v>
      </c>
      <c r="P7618" t="s">
        <v>15354</v>
      </c>
      <c r="Q7618" s="1" t="s">
        <v>61915</v>
      </c>
      <c r="R7618" s="1" t="s">
        <v>7320</v>
      </c>
      <c r="T7618" t="s">
        <v>61299</v>
      </c>
      <c r="U7618" s="1" t="s">
        <v>7321</v>
      </c>
      <c r="V7618" s="4">
        <v>44804</v>
      </c>
      <c r="W7618" s="1" t="s">
        <v>66</v>
      </c>
      <c r="X7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19" spans="1:24" x14ac:dyDescent="0.3">
      <c r="A7619" t="s">
        <v>18576</v>
      </c>
      <c r="B7619" t="s">
        <v>18577</v>
      </c>
      <c r="C7619" t="s">
        <v>18578</v>
      </c>
      <c r="D7619" t="s">
        <v>18579</v>
      </c>
      <c r="E7619" t="s">
        <v>261</v>
      </c>
      <c r="F7619" t="s">
        <v>262</v>
      </c>
      <c r="G7619" s="1" t="s">
        <v>170</v>
      </c>
      <c r="H7619" s="1" t="s">
        <v>546</v>
      </c>
      <c r="I7619" s="1" t="s">
        <v>16381</v>
      </c>
      <c r="J7619" s="1" t="s">
        <v>13231</v>
      </c>
      <c r="K7619" s="1" t="s">
        <v>17079</v>
      </c>
      <c r="L7619" s="1" t="s">
        <v>67</v>
      </c>
      <c r="M7619" s="1">
        <v>8</v>
      </c>
      <c r="N7619" s="1">
        <v>4.3499999999999996</v>
      </c>
      <c r="O7619" s="1" t="s">
        <v>80</v>
      </c>
      <c r="P7619" t="s">
        <v>19152</v>
      </c>
      <c r="Q7619" s="1"/>
      <c r="R7619" s="1" t="s">
        <v>16823</v>
      </c>
      <c r="S7619" t="s">
        <v>61918</v>
      </c>
      <c r="T7619" t="s">
        <v>61241</v>
      </c>
      <c r="U7619" s="1" t="s">
        <v>16824</v>
      </c>
      <c r="V7619" s="4">
        <v>44764</v>
      </c>
      <c r="W7619" s="1" t="s">
        <v>72</v>
      </c>
      <c r="X7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0" spans="1:24" x14ac:dyDescent="0.3">
      <c r="A7620" t="s">
        <v>18576</v>
      </c>
      <c r="B7620" t="s">
        <v>18577</v>
      </c>
      <c r="C7620" t="s">
        <v>18580</v>
      </c>
      <c r="D7620" t="s">
        <v>18579</v>
      </c>
      <c r="E7620" t="s">
        <v>261</v>
      </c>
      <c r="F7620" t="s">
        <v>262</v>
      </c>
      <c r="G7620" s="1" t="s">
        <v>170</v>
      </c>
      <c r="H7620" s="1" t="s">
        <v>546</v>
      </c>
      <c r="I7620" s="1" t="s">
        <v>16381</v>
      </c>
      <c r="J7620" s="1" t="s">
        <v>13231</v>
      </c>
      <c r="K7620" s="1" t="s">
        <v>17079</v>
      </c>
      <c r="L7620" s="1" t="s">
        <v>68</v>
      </c>
      <c r="M7620" s="1">
        <v>17</v>
      </c>
      <c r="N7620" s="1">
        <v>4.3499999999999996</v>
      </c>
      <c r="O7620" s="1" t="s">
        <v>80</v>
      </c>
      <c r="P7620" t="s">
        <v>19152</v>
      </c>
      <c r="Q7620" s="1"/>
      <c r="R7620" s="1" t="s">
        <v>16826</v>
      </c>
      <c r="S7620" t="s">
        <v>61918</v>
      </c>
      <c r="T7620" t="s">
        <v>61238</v>
      </c>
      <c r="U7620" s="1" t="s">
        <v>16827</v>
      </c>
      <c r="V7620" s="4">
        <v>44764</v>
      </c>
      <c r="W7620" s="1" t="s">
        <v>72</v>
      </c>
      <c r="X7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1" spans="1:24" x14ac:dyDescent="0.3">
      <c r="A7621" t="s">
        <v>18576</v>
      </c>
      <c r="B7621" t="s">
        <v>18577</v>
      </c>
      <c r="C7621" t="s">
        <v>18581</v>
      </c>
      <c r="D7621" t="s">
        <v>18579</v>
      </c>
      <c r="E7621" t="s">
        <v>261</v>
      </c>
      <c r="F7621" t="s">
        <v>262</v>
      </c>
      <c r="G7621" s="1" t="s">
        <v>170</v>
      </c>
      <c r="H7621" s="1" t="s">
        <v>546</v>
      </c>
      <c r="I7621" s="1" t="s">
        <v>16381</v>
      </c>
      <c r="J7621" s="1" t="s">
        <v>13231</v>
      </c>
      <c r="K7621" s="1" t="s">
        <v>17079</v>
      </c>
      <c r="L7621" s="1" t="s">
        <v>69</v>
      </c>
      <c r="M7621" s="1">
        <v>38</v>
      </c>
      <c r="N7621" s="1">
        <v>4.3499999999999996</v>
      </c>
      <c r="O7621" s="1" t="s">
        <v>80</v>
      </c>
      <c r="P7621" t="s">
        <v>19152</v>
      </c>
      <c r="Q7621" s="1"/>
      <c r="R7621" s="1" t="s">
        <v>16829</v>
      </c>
      <c r="S7621" t="s">
        <v>61918</v>
      </c>
      <c r="T7621" t="s">
        <v>61239</v>
      </c>
      <c r="U7621" s="1" t="s">
        <v>16830</v>
      </c>
      <c r="V7621" s="4">
        <v>44764</v>
      </c>
      <c r="W7621" s="1" t="s">
        <v>72</v>
      </c>
      <c r="X7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2" spans="1:24" x14ac:dyDescent="0.3">
      <c r="A7622" t="s">
        <v>18576</v>
      </c>
      <c r="B7622" t="s">
        <v>18577</v>
      </c>
      <c r="C7622" t="s">
        <v>18582</v>
      </c>
      <c r="D7622" t="s">
        <v>18579</v>
      </c>
      <c r="E7622" t="s">
        <v>261</v>
      </c>
      <c r="F7622" t="s">
        <v>262</v>
      </c>
      <c r="G7622" s="1" t="s">
        <v>170</v>
      </c>
      <c r="H7622" s="1" t="s">
        <v>546</v>
      </c>
      <c r="I7622" s="1" t="s">
        <v>16381</v>
      </c>
      <c r="J7622" s="1" t="s">
        <v>13231</v>
      </c>
      <c r="K7622" s="1" t="s">
        <v>17079</v>
      </c>
      <c r="L7622" s="1" t="s">
        <v>70</v>
      </c>
      <c r="M7622" s="1">
        <v>22</v>
      </c>
      <c r="N7622" s="1">
        <v>4.3499999999999996</v>
      </c>
      <c r="O7622" s="1" t="s">
        <v>80</v>
      </c>
      <c r="P7622" t="s">
        <v>19152</v>
      </c>
      <c r="Q7622" s="1"/>
      <c r="R7622" s="1" t="s">
        <v>16832</v>
      </c>
      <c r="S7622" t="s">
        <v>61918</v>
      </c>
      <c r="T7622" t="s">
        <v>61240</v>
      </c>
      <c r="U7622" s="1" t="s">
        <v>16833</v>
      </c>
      <c r="V7622" s="4">
        <v>44764</v>
      </c>
      <c r="W7622" s="1" t="s">
        <v>72</v>
      </c>
      <c r="X7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3" spans="1:24" x14ac:dyDescent="0.3">
      <c r="A7623" t="s">
        <v>18553</v>
      </c>
      <c r="B7623" t="s">
        <v>18554</v>
      </c>
      <c r="C7623" t="s">
        <v>18555</v>
      </c>
      <c r="D7623" t="s">
        <v>18556</v>
      </c>
      <c r="E7623" t="s">
        <v>261</v>
      </c>
      <c r="F7623" t="s">
        <v>262</v>
      </c>
      <c r="G7623" s="1" t="s">
        <v>170</v>
      </c>
      <c r="H7623" s="1" t="s">
        <v>673</v>
      </c>
      <c r="I7623" s="1" t="s">
        <v>16521</v>
      </c>
      <c r="J7623" s="1" t="s">
        <v>13231</v>
      </c>
      <c r="K7623" s="1" t="s">
        <v>17079</v>
      </c>
      <c r="L7623" s="1" t="s">
        <v>111</v>
      </c>
      <c r="M7623" s="1">
        <v>14</v>
      </c>
      <c r="N7623" s="1">
        <v>8.74</v>
      </c>
      <c r="O7623" s="1" t="s">
        <v>292</v>
      </c>
      <c r="P7623" t="s">
        <v>17080</v>
      </c>
      <c r="Q7623" s="1"/>
      <c r="R7623" s="1" t="s">
        <v>16668</v>
      </c>
      <c r="T7623" t="s">
        <v>61240</v>
      </c>
      <c r="U7623" s="1" t="s">
        <v>16669</v>
      </c>
      <c r="V7623" s="4">
        <v>44783</v>
      </c>
      <c r="W7623" s="1" t="s">
        <v>72</v>
      </c>
      <c r="X7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4" spans="1:24" x14ac:dyDescent="0.3">
      <c r="A7624" t="s">
        <v>18553</v>
      </c>
      <c r="B7624" t="s">
        <v>18554</v>
      </c>
      <c r="C7624" t="s">
        <v>18555</v>
      </c>
      <c r="D7624" t="s">
        <v>18556</v>
      </c>
      <c r="E7624" t="s">
        <v>261</v>
      </c>
      <c r="F7624" t="s">
        <v>262</v>
      </c>
      <c r="G7624" s="1" t="s">
        <v>170</v>
      </c>
      <c r="H7624" s="1" t="s">
        <v>673</v>
      </c>
      <c r="I7624" s="1" t="s">
        <v>16521</v>
      </c>
      <c r="J7624" s="1" t="s">
        <v>13231</v>
      </c>
      <c r="K7624" s="1" t="s">
        <v>17079</v>
      </c>
      <c r="L7624" s="1" t="s">
        <v>111</v>
      </c>
      <c r="M7624" s="1">
        <v>19</v>
      </c>
      <c r="N7624" s="1">
        <v>8.74</v>
      </c>
      <c r="O7624" s="1" t="s">
        <v>292</v>
      </c>
      <c r="P7624" t="s">
        <v>17080</v>
      </c>
      <c r="Q7624" s="1"/>
      <c r="R7624" s="1" t="s">
        <v>16666</v>
      </c>
      <c r="T7624" t="s">
        <v>61238</v>
      </c>
      <c r="U7624" s="1" t="s">
        <v>16667</v>
      </c>
      <c r="V7624" s="4">
        <v>44783</v>
      </c>
      <c r="W7624" s="1" t="s">
        <v>72</v>
      </c>
      <c r="X7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5" spans="1:24" x14ac:dyDescent="0.3">
      <c r="A7625" t="s">
        <v>18553</v>
      </c>
      <c r="B7625" t="s">
        <v>18554</v>
      </c>
      <c r="C7625" t="s">
        <v>18557</v>
      </c>
      <c r="D7625" t="s">
        <v>18556</v>
      </c>
      <c r="E7625" t="s">
        <v>261</v>
      </c>
      <c r="F7625" t="s">
        <v>262</v>
      </c>
      <c r="G7625" s="1" t="s">
        <v>170</v>
      </c>
      <c r="H7625" s="1" t="s">
        <v>673</v>
      </c>
      <c r="I7625" s="1" t="s">
        <v>16521</v>
      </c>
      <c r="J7625" s="1" t="s">
        <v>13231</v>
      </c>
      <c r="K7625" s="1" t="s">
        <v>17079</v>
      </c>
      <c r="L7625" s="1" t="s">
        <v>113</v>
      </c>
      <c r="M7625" s="1">
        <v>9</v>
      </c>
      <c r="N7625" s="1">
        <v>8.74</v>
      </c>
      <c r="O7625" s="1" t="s">
        <v>292</v>
      </c>
      <c r="P7625" t="s">
        <v>17080</v>
      </c>
      <c r="Q7625" s="1"/>
      <c r="R7625" s="1" t="s">
        <v>16675</v>
      </c>
      <c r="T7625" t="s">
        <v>61239</v>
      </c>
      <c r="U7625" s="1" t="s">
        <v>16676</v>
      </c>
      <c r="V7625" s="4">
        <v>44783</v>
      </c>
      <c r="W7625" s="1" t="s">
        <v>72</v>
      </c>
      <c r="X7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6" spans="1:24" x14ac:dyDescent="0.3">
      <c r="A7626" t="s">
        <v>18553</v>
      </c>
      <c r="B7626" t="s">
        <v>18554</v>
      </c>
      <c r="C7626" t="s">
        <v>18557</v>
      </c>
      <c r="D7626" t="s">
        <v>18556</v>
      </c>
      <c r="E7626" t="s">
        <v>261</v>
      </c>
      <c r="F7626" t="s">
        <v>262</v>
      </c>
      <c r="G7626" s="1" t="s">
        <v>170</v>
      </c>
      <c r="H7626" s="1" t="s">
        <v>673</v>
      </c>
      <c r="I7626" s="1" t="s">
        <v>16521</v>
      </c>
      <c r="J7626" s="1" t="s">
        <v>13231</v>
      </c>
      <c r="K7626" s="1" t="s">
        <v>17079</v>
      </c>
      <c r="L7626" s="1" t="s">
        <v>113</v>
      </c>
      <c r="M7626" s="1">
        <v>9</v>
      </c>
      <c r="N7626" s="1">
        <v>8.74</v>
      </c>
      <c r="O7626" s="1" t="s">
        <v>292</v>
      </c>
      <c r="P7626" t="s">
        <v>17080</v>
      </c>
      <c r="Q7626" s="1"/>
      <c r="R7626" s="1" t="s">
        <v>18558</v>
      </c>
      <c r="T7626" t="s">
        <v>61267</v>
      </c>
      <c r="U7626" s="1" t="s">
        <v>18559</v>
      </c>
      <c r="V7626" s="4">
        <v>44783</v>
      </c>
      <c r="W7626" s="1" t="s">
        <v>72</v>
      </c>
      <c r="X7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7" spans="1:24" x14ac:dyDescent="0.3">
      <c r="A7627" t="s">
        <v>18553</v>
      </c>
      <c r="B7627" t="s">
        <v>18554</v>
      </c>
      <c r="C7627" t="s">
        <v>18557</v>
      </c>
      <c r="D7627" t="s">
        <v>18556</v>
      </c>
      <c r="E7627" t="s">
        <v>261</v>
      </c>
      <c r="F7627" t="s">
        <v>262</v>
      </c>
      <c r="G7627" s="1" t="s">
        <v>170</v>
      </c>
      <c r="H7627" s="1" t="s">
        <v>673</v>
      </c>
      <c r="I7627" s="1" t="s">
        <v>16521</v>
      </c>
      <c r="J7627" s="1" t="s">
        <v>13231</v>
      </c>
      <c r="K7627" s="1" t="s">
        <v>17079</v>
      </c>
      <c r="L7627" s="1" t="s">
        <v>113</v>
      </c>
      <c r="M7627" s="1">
        <v>14</v>
      </c>
      <c r="N7627" s="1">
        <v>8.74</v>
      </c>
      <c r="O7627" s="1" t="s">
        <v>292</v>
      </c>
      <c r="P7627" t="s">
        <v>17080</v>
      </c>
      <c r="Q7627" s="1"/>
      <c r="R7627" s="1" t="s">
        <v>16673</v>
      </c>
      <c r="T7627" t="s">
        <v>61241</v>
      </c>
      <c r="U7627" s="1" t="s">
        <v>16674</v>
      </c>
      <c r="V7627" s="4">
        <v>44783</v>
      </c>
      <c r="W7627" s="1" t="s">
        <v>72</v>
      </c>
      <c r="X7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8" spans="1:24" x14ac:dyDescent="0.3">
      <c r="A7628" t="s">
        <v>18553</v>
      </c>
      <c r="B7628" t="s">
        <v>18554</v>
      </c>
      <c r="C7628" t="s">
        <v>18560</v>
      </c>
      <c r="D7628" t="s">
        <v>18556</v>
      </c>
      <c r="E7628" t="s">
        <v>261</v>
      </c>
      <c r="F7628" t="s">
        <v>262</v>
      </c>
      <c r="G7628" s="1" t="s">
        <v>170</v>
      </c>
      <c r="H7628" s="1" t="s">
        <v>673</v>
      </c>
      <c r="I7628" s="1" t="s">
        <v>16521</v>
      </c>
      <c r="J7628" s="1" t="s">
        <v>13231</v>
      </c>
      <c r="K7628" s="1" t="s">
        <v>17079</v>
      </c>
      <c r="L7628" s="1" t="s">
        <v>114</v>
      </c>
      <c r="M7628" s="1">
        <v>2</v>
      </c>
      <c r="N7628" s="1">
        <v>8.74</v>
      </c>
      <c r="O7628" s="1" t="s">
        <v>292</v>
      </c>
      <c r="P7628" t="s">
        <v>17080</v>
      </c>
      <c r="Q7628" s="1"/>
      <c r="R7628" s="1" t="s">
        <v>18561</v>
      </c>
      <c r="T7628" t="s">
        <v>61265</v>
      </c>
      <c r="U7628" s="1" t="s">
        <v>18562</v>
      </c>
      <c r="V7628" s="4">
        <v>44783</v>
      </c>
      <c r="W7628" s="1" t="s">
        <v>72</v>
      </c>
      <c r="X7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29" spans="1:24" x14ac:dyDescent="0.3">
      <c r="A7629" t="s">
        <v>18553</v>
      </c>
      <c r="B7629" t="s">
        <v>18554</v>
      </c>
      <c r="C7629" t="s">
        <v>18560</v>
      </c>
      <c r="D7629" t="s">
        <v>18556</v>
      </c>
      <c r="E7629" t="s">
        <v>261</v>
      </c>
      <c r="F7629" t="s">
        <v>262</v>
      </c>
      <c r="G7629" s="1" t="s">
        <v>170</v>
      </c>
      <c r="H7629" s="1" t="s">
        <v>673</v>
      </c>
      <c r="I7629" s="1" t="s">
        <v>16521</v>
      </c>
      <c r="J7629" s="1" t="s">
        <v>13231</v>
      </c>
      <c r="K7629" s="1" t="s">
        <v>17079</v>
      </c>
      <c r="L7629" s="1" t="s">
        <v>114</v>
      </c>
      <c r="M7629" s="1">
        <v>4</v>
      </c>
      <c r="N7629" s="1">
        <v>8.74</v>
      </c>
      <c r="O7629" s="1" t="s">
        <v>292</v>
      </c>
      <c r="P7629" t="s">
        <v>17080</v>
      </c>
      <c r="Q7629" s="1"/>
      <c r="R7629" s="1" t="s">
        <v>16678</v>
      </c>
      <c r="T7629" t="s">
        <v>61264</v>
      </c>
      <c r="U7629" s="1" t="s">
        <v>16679</v>
      </c>
      <c r="V7629" s="4">
        <v>44783</v>
      </c>
      <c r="W7629" s="1" t="s">
        <v>72</v>
      </c>
      <c r="X7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0" spans="1:24" x14ac:dyDescent="0.3">
      <c r="A7630" t="s">
        <v>18563</v>
      </c>
      <c r="B7630" t="s">
        <v>18564</v>
      </c>
      <c r="C7630" t="s">
        <v>18565</v>
      </c>
      <c r="D7630" t="s">
        <v>18566</v>
      </c>
      <c r="E7630" t="s">
        <v>261</v>
      </c>
      <c r="F7630" t="s">
        <v>262</v>
      </c>
      <c r="G7630" s="1" t="s">
        <v>170</v>
      </c>
      <c r="H7630" s="1" t="s">
        <v>976</v>
      </c>
      <c r="I7630" s="1" t="s">
        <v>16838</v>
      </c>
      <c r="J7630" s="1" t="s">
        <v>30</v>
      </c>
      <c r="K7630" s="1" t="s">
        <v>31</v>
      </c>
      <c r="L7630" s="1" t="s">
        <v>67</v>
      </c>
      <c r="M7630" s="1">
        <v>32</v>
      </c>
      <c r="N7630" s="1">
        <v>7.58</v>
      </c>
      <c r="O7630" s="1" t="s">
        <v>292</v>
      </c>
      <c r="P7630" t="s">
        <v>15354</v>
      </c>
      <c r="Q7630" s="1"/>
      <c r="R7630" s="1" t="s">
        <v>16839</v>
      </c>
      <c r="T7630" t="s">
        <v>61240</v>
      </c>
      <c r="U7630" s="1" t="s">
        <v>16840</v>
      </c>
      <c r="V7630" s="4">
        <v>44804</v>
      </c>
      <c r="W7630" s="1" t="s">
        <v>72</v>
      </c>
      <c r="X7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1" spans="1:24" x14ac:dyDescent="0.3">
      <c r="A7631" t="s">
        <v>18563</v>
      </c>
      <c r="B7631" t="s">
        <v>18564</v>
      </c>
      <c r="C7631" t="s">
        <v>18567</v>
      </c>
      <c r="D7631" t="s">
        <v>18566</v>
      </c>
      <c r="E7631" t="s">
        <v>261</v>
      </c>
      <c r="F7631" t="s">
        <v>262</v>
      </c>
      <c r="G7631" s="1" t="s">
        <v>170</v>
      </c>
      <c r="H7631" s="1" t="s">
        <v>976</v>
      </c>
      <c r="I7631" s="1" t="s">
        <v>16838</v>
      </c>
      <c r="J7631" s="1" t="s">
        <v>30</v>
      </c>
      <c r="K7631" s="1" t="s">
        <v>31</v>
      </c>
      <c r="L7631" s="1" t="s">
        <v>68</v>
      </c>
      <c r="M7631" s="1">
        <v>179</v>
      </c>
      <c r="N7631" s="1">
        <v>7.58</v>
      </c>
      <c r="O7631" s="1" t="s">
        <v>292</v>
      </c>
      <c r="P7631" t="s">
        <v>15354</v>
      </c>
      <c r="Q7631" s="1"/>
      <c r="R7631" s="1" t="s">
        <v>16842</v>
      </c>
      <c r="T7631" t="s">
        <v>61239</v>
      </c>
      <c r="U7631" s="1" t="s">
        <v>16843</v>
      </c>
      <c r="V7631" s="4">
        <v>44804</v>
      </c>
      <c r="W7631" s="1" t="s">
        <v>72</v>
      </c>
      <c r="X7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2" spans="1:24" x14ac:dyDescent="0.3">
      <c r="A7632" t="s">
        <v>18563</v>
      </c>
      <c r="B7632" t="s">
        <v>18564</v>
      </c>
      <c r="C7632" t="s">
        <v>18568</v>
      </c>
      <c r="D7632" t="s">
        <v>18566</v>
      </c>
      <c r="E7632" t="s">
        <v>261</v>
      </c>
      <c r="F7632" t="s">
        <v>262</v>
      </c>
      <c r="G7632" s="1" t="s">
        <v>170</v>
      </c>
      <c r="H7632" s="1" t="s">
        <v>976</v>
      </c>
      <c r="I7632" s="1" t="s">
        <v>16838</v>
      </c>
      <c r="J7632" s="1" t="s">
        <v>30</v>
      </c>
      <c r="K7632" s="1" t="s">
        <v>31</v>
      </c>
      <c r="L7632" s="1" t="s">
        <v>69</v>
      </c>
      <c r="M7632" s="1">
        <v>239</v>
      </c>
      <c r="N7632" s="1">
        <v>7.58</v>
      </c>
      <c r="O7632" s="1" t="s">
        <v>292</v>
      </c>
      <c r="P7632" t="s">
        <v>15354</v>
      </c>
      <c r="Q7632" s="1"/>
      <c r="R7632" s="1" t="s">
        <v>16845</v>
      </c>
      <c r="T7632" t="s">
        <v>61238</v>
      </c>
      <c r="U7632" s="1" t="s">
        <v>16846</v>
      </c>
      <c r="V7632" s="4">
        <v>44804</v>
      </c>
      <c r="W7632" s="1" t="s">
        <v>72</v>
      </c>
      <c r="X7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3" spans="1:24" x14ac:dyDescent="0.3">
      <c r="A7633" t="s">
        <v>18569</v>
      </c>
      <c r="B7633" t="s">
        <v>18570</v>
      </c>
      <c r="C7633" t="s">
        <v>18571</v>
      </c>
      <c r="D7633" t="s">
        <v>18572</v>
      </c>
      <c r="E7633" t="s">
        <v>261</v>
      </c>
      <c r="F7633" t="s">
        <v>262</v>
      </c>
      <c r="G7633" s="1" t="s">
        <v>170</v>
      </c>
      <c r="H7633" s="1" t="s">
        <v>7840</v>
      </c>
      <c r="I7633" s="1" t="s">
        <v>721</v>
      </c>
      <c r="J7633" s="1" t="s">
        <v>13111</v>
      </c>
      <c r="K7633" s="1" t="s">
        <v>18305</v>
      </c>
      <c r="L7633" s="1" t="s">
        <v>67</v>
      </c>
      <c r="M7633" s="1">
        <v>9</v>
      </c>
      <c r="N7633" s="1">
        <v>6.17</v>
      </c>
      <c r="O7633" s="1" t="s">
        <v>59461</v>
      </c>
      <c r="P7633" t="s">
        <v>6419</v>
      </c>
      <c r="Q7633" s="1"/>
      <c r="R7633" s="1" t="s">
        <v>16687</v>
      </c>
      <c r="S7633" t="s">
        <v>61919</v>
      </c>
      <c r="T7633" t="s">
        <v>61241</v>
      </c>
      <c r="U7633" s="1" t="s">
        <v>16688</v>
      </c>
      <c r="V7633" s="4">
        <v>44748</v>
      </c>
      <c r="W7633" s="1" t="s">
        <v>72</v>
      </c>
      <c r="X7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4" spans="1:24" x14ac:dyDescent="0.3">
      <c r="A7634" t="s">
        <v>18569</v>
      </c>
      <c r="B7634" t="s">
        <v>18570</v>
      </c>
      <c r="C7634" t="s">
        <v>18573</v>
      </c>
      <c r="D7634" t="s">
        <v>18572</v>
      </c>
      <c r="E7634" t="s">
        <v>261</v>
      </c>
      <c r="F7634" t="s">
        <v>262</v>
      </c>
      <c r="G7634" s="1" t="s">
        <v>170</v>
      </c>
      <c r="H7634" s="1" t="s">
        <v>7840</v>
      </c>
      <c r="I7634" s="1" t="s">
        <v>721</v>
      </c>
      <c r="J7634" s="1" t="s">
        <v>13111</v>
      </c>
      <c r="K7634" s="1" t="s">
        <v>18305</v>
      </c>
      <c r="L7634" s="1" t="s">
        <v>68</v>
      </c>
      <c r="M7634" s="1">
        <v>68</v>
      </c>
      <c r="N7634" s="1">
        <v>6.17</v>
      </c>
      <c r="O7634" s="1" t="s">
        <v>59461</v>
      </c>
      <c r="P7634" t="s">
        <v>6419</v>
      </c>
      <c r="Q7634" s="1"/>
      <c r="R7634" s="1" t="s">
        <v>16690</v>
      </c>
      <c r="S7634" t="s">
        <v>61919</v>
      </c>
      <c r="T7634" t="s">
        <v>61238</v>
      </c>
      <c r="U7634" s="1" t="s">
        <v>16691</v>
      </c>
      <c r="V7634" s="4">
        <v>44748</v>
      </c>
      <c r="W7634" s="1" t="s">
        <v>72</v>
      </c>
      <c r="X7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5" spans="1:24" x14ac:dyDescent="0.3">
      <c r="A7635" t="s">
        <v>18569</v>
      </c>
      <c r="B7635" t="s">
        <v>18570</v>
      </c>
      <c r="C7635" t="s">
        <v>18574</v>
      </c>
      <c r="D7635" t="s">
        <v>18572</v>
      </c>
      <c r="E7635" t="s">
        <v>261</v>
      </c>
      <c r="F7635" t="s">
        <v>262</v>
      </c>
      <c r="G7635" s="1" t="s">
        <v>170</v>
      </c>
      <c r="H7635" s="1" t="s">
        <v>7840</v>
      </c>
      <c r="I7635" s="1" t="s">
        <v>721</v>
      </c>
      <c r="J7635" s="1" t="s">
        <v>13111</v>
      </c>
      <c r="K7635" s="1" t="s">
        <v>18305</v>
      </c>
      <c r="L7635" s="1" t="s">
        <v>69</v>
      </c>
      <c r="M7635" s="1">
        <v>118</v>
      </c>
      <c r="N7635" s="1">
        <v>6.17</v>
      </c>
      <c r="O7635" s="1" t="s">
        <v>59461</v>
      </c>
      <c r="P7635" t="s">
        <v>6419</v>
      </c>
      <c r="Q7635" s="1"/>
      <c r="R7635" s="1" t="s">
        <v>16693</v>
      </c>
      <c r="S7635" t="s">
        <v>61919</v>
      </c>
      <c r="T7635" t="s">
        <v>61239</v>
      </c>
      <c r="U7635" s="1" t="s">
        <v>16694</v>
      </c>
      <c r="V7635" s="4">
        <v>44748</v>
      </c>
      <c r="W7635" s="1" t="s">
        <v>72</v>
      </c>
      <c r="X7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6" spans="1:24" x14ac:dyDescent="0.3">
      <c r="A7636" t="s">
        <v>18569</v>
      </c>
      <c r="B7636" t="s">
        <v>18570</v>
      </c>
      <c r="C7636" t="s">
        <v>18575</v>
      </c>
      <c r="D7636" t="s">
        <v>18572</v>
      </c>
      <c r="E7636" t="s">
        <v>261</v>
      </c>
      <c r="F7636" t="s">
        <v>262</v>
      </c>
      <c r="G7636" s="1" t="s">
        <v>170</v>
      </c>
      <c r="H7636" s="1" t="s">
        <v>7840</v>
      </c>
      <c r="I7636" s="1" t="s">
        <v>721</v>
      </c>
      <c r="J7636" s="1" t="s">
        <v>13111</v>
      </c>
      <c r="K7636" s="1" t="s">
        <v>18305</v>
      </c>
      <c r="L7636" s="1" t="s">
        <v>70</v>
      </c>
      <c r="M7636" s="1">
        <v>85</v>
      </c>
      <c r="N7636" s="1">
        <v>6.17</v>
      </c>
      <c r="O7636" s="1" t="s">
        <v>59461</v>
      </c>
      <c r="P7636" t="s">
        <v>6419</v>
      </c>
      <c r="Q7636" s="1"/>
      <c r="R7636" s="1" t="s">
        <v>18329</v>
      </c>
      <c r="S7636" t="s">
        <v>61919</v>
      </c>
      <c r="T7636" t="s">
        <v>61240</v>
      </c>
      <c r="U7636" s="1" t="s">
        <v>18330</v>
      </c>
      <c r="V7636" s="4">
        <v>44748</v>
      </c>
      <c r="W7636" s="1" t="s">
        <v>72</v>
      </c>
      <c r="X7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7" spans="1:24" x14ac:dyDescent="0.3">
      <c r="A7637" t="s">
        <v>18590</v>
      </c>
      <c r="B7637" t="s">
        <v>18591</v>
      </c>
      <c r="C7637" t="s">
        <v>18592</v>
      </c>
      <c r="D7637" t="s">
        <v>18593</v>
      </c>
      <c r="E7637" t="s">
        <v>261</v>
      </c>
      <c r="F7637" t="s">
        <v>262</v>
      </c>
      <c r="G7637" s="1" t="s">
        <v>170</v>
      </c>
      <c r="H7637" s="1" t="s">
        <v>971</v>
      </c>
      <c r="I7637" s="1" t="s">
        <v>674</v>
      </c>
      <c r="J7637" s="1" t="s">
        <v>13111</v>
      </c>
      <c r="K7637" s="1" t="s">
        <v>18305</v>
      </c>
      <c r="L7637" s="1" t="s">
        <v>67</v>
      </c>
      <c r="M7637" s="1">
        <v>14</v>
      </c>
      <c r="N7637" s="1">
        <v>2.21</v>
      </c>
      <c r="O7637" s="1" t="s">
        <v>80</v>
      </c>
      <c r="P7637" t="s">
        <v>6419</v>
      </c>
      <c r="Q7637" s="1"/>
      <c r="R7637" s="1" t="s">
        <v>16808</v>
      </c>
      <c r="S7637" t="s">
        <v>61920</v>
      </c>
      <c r="T7637" t="s">
        <v>61241</v>
      </c>
      <c r="U7637" s="1" t="s">
        <v>16809</v>
      </c>
      <c r="V7637" s="4">
        <v>44764</v>
      </c>
      <c r="W7637" s="1" t="s">
        <v>72</v>
      </c>
      <c r="X7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8" spans="1:24" x14ac:dyDescent="0.3">
      <c r="A7638" t="s">
        <v>18590</v>
      </c>
      <c r="B7638" t="s">
        <v>18591</v>
      </c>
      <c r="C7638" t="s">
        <v>18594</v>
      </c>
      <c r="D7638" t="s">
        <v>18593</v>
      </c>
      <c r="E7638" t="s">
        <v>261</v>
      </c>
      <c r="F7638" t="s">
        <v>262</v>
      </c>
      <c r="G7638" s="1" t="s">
        <v>170</v>
      </c>
      <c r="H7638" s="1" t="s">
        <v>971</v>
      </c>
      <c r="I7638" s="1" t="s">
        <v>674</v>
      </c>
      <c r="J7638" s="1" t="s">
        <v>13111</v>
      </c>
      <c r="K7638" s="1" t="s">
        <v>18305</v>
      </c>
      <c r="L7638" s="1" t="s">
        <v>68</v>
      </c>
      <c r="M7638" s="1">
        <v>40</v>
      </c>
      <c r="N7638" s="1">
        <v>2.21</v>
      </c>
      <c r="O7638" s="1" t="s">
        <v>80</v>
      </c>
      <c r="P7638" t="s">
        <v>6419</v>
      </c>
      <c r="Q7638" s="1"/>
      <c r="R7638" s="1" t="s">
        <v>16811</v>
      </c>
      <c r="S7638" t="s">
        <v>61920</v>
      </c>
      <c r="T7638" t="s">
        <v>61238</v>
      </c>
      <c r="U7638" s="1" t="s">
        <v>16812</v>
      </c>
      <c r="V7638" s="4">
        <v>44764</v>
      </c>
      <c r="W7638" s="1" t="s">
        <v>72</v>
      </c>
      <c r="X7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39" spans="1:24" x14ac:dyDescent="0.3">
      <c r="A7639" t="s">
        <v>18590</v>
      </c>
      <c r="B7639" t="s">
        <v>18591</v>
      </c>
      <c r="C7639" t="s">
        <v>18595</v>
      </c>
      <c r="D7639" t="s">
        <v>18593</v>
      </c>
      <c r="E7639" t="s">
        <v>261</v>
      </c>
      <c r="F7639" t="s">
        <v>262</v>
      </c>
      <c r="G7639" s="1" t="s">
        <v>170</v>
      </c>
      <c r="H7639" s="1" t="s">
        <v>971</v>
      </c>
      <c r="I7639" s="1" t="s">
        <v>674</v>
      </c>
      <c r="J7639" s="1" t="s">
        <v>13111</v>
      </c>
      <c r="K7639" s="1" t="s">
        <v>18305</v>
      </c>
      <c r="L7639" s="1" t="s">
        <v>69</v>
      </c>
      <c r="M7639" s="1">
        <v>66</v>
      </c>
      <c r="N7639" s="1">
        <v>2.21</v>
      </c>
      <c r="O7639" s="1" t="s">
        <v>80</v>
      </c>
      <c r="P7639" t="s">
        <v>6419</v>
      </c>
      <c r="Q7639" s="1"/>
      <c r="R7639" s="1" t="s">
        <v>16814</v>
      </c>
      <c r="S7639" t="s">
        <v>61920</v>
      </c>
      <c r="T7639" t="s">
        <v>61239</v>
      </c>
      <c r="U7639" s="1" t="s">
        <v>16815</v>
      </c>
      <c r="V7639" s="4">
        <v>44764</v>
      </c>
      <c r="W7639" s="1" t="s">
        <v>72</v>
      </c>
      <c r="X7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0" spans="1:24" x14ac:dyDescent="0.3">
      <c r="A7640" t="s">
        <v>18590</v>
      </c>
      <c r="B7640" t="s">
        <v>18591</v>
      </c>
      <c r="C7640" t="s">
        <v>18596</v>
      </c>
      <c r="D7640" t="s">
        <v>18593</v>
      </c>
      <c r="E7640" t="s">
        <v>261</v>
      </c>
      <c r="F7640" t="s">
        <v>262</v>
      </c>
      <c r="G7640" s="1" t="s">
        <v>170</v>
      </c>
      <c r="H7640" s="1" t="s">
        <v>971</v>
      </c>
      <c r="I7640" s="1" t="s">
        <v>674</v>
      </c>
      <c r="J7640" s="1" t="s">
        <v>13111</v>
      </c>
      <c r="K7640" s="1" t="s">
        <v>18305</v>
      </c>
      <c r="L7640" s="1" t="s">
        <v>70</v>
      </c>
      <c r="M7640" s="1">
        <v>40</v>
      </c>
      <c r="N7640" s="1">
        <v>2.21</v>
      </c>
      <c r="O7640" s="1" t="s">
        <v>80</v>
      </c>
      <c r="P7640" t="s">
        <v>6419</v>
      </c>
      <c r="Q7640" s="1"/>
      <c r="R7640" s="1" t="s">
        <v>16817</v>
      </c>
      <c r="S7640" t="s">
        <v>61920</v>
      </c>
      <c r="T7640" t="s">
        <v>61240</v>
      </c>
      <c r="U7640" s="1" t="s">
        <v>16818</v>
      </c>
      <c r="V7640" s="4">
        <v>44764</v>
      </c>
      <c r="W7640" s="1" t="s">
        <v>72</v>
      </c>
      <c r="X7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1" spans="1:24" x14ac:dyDescent="0.3">
      <c r="A7641" t="s">
        <v>18583</v>
      </c>
      <c r="B7641" t="s">
        <v>18584</v>
      </c>
      <c r="C7641" t="s">
        <v>18585</v>
      </c>
      <c r="D7641" t="s">
        <v>18586</v>
      </c>
      <c r="E7641" t="s">
        <v>261</v>
      </c>
      <c r="F7641" t="s">
        <v>262</v>
      </c>
      <c r="G7641" s="1" t="s">
        <v>170</v>
      </c>
      <c r="H7641" s="1" t="s">
        <v>568</v>
      </c>
      <c r="I7641" s="1" t="s">
        <v>16851</v>
      </c>
      <c r="J7641" s="1" t="s">
        <v>30</v>
      </c>
      <c r="K7641" s="1" t="s">
        <v>31</v>
      </c>
      <c r="L7641" s="1" t="s">
        <v>67</v>
      </c>
      <c r="M7641" s="1">
        <v>26</v>
      </c>
      <c r="N7641" s="1">
        <v>4.1100000000000003</v>
      </c>
      <c r="O7641" s="1" t="s">
        <v>292</v>
      </c>
      <c r="P7641" t="s">
        <v>15354</v>
      </c>
      <c r="Q7641" s="1"/>
      <c r="R7641" s="1" t="s">
        <v>16852</v>
      </c>
      <c r="T7641" t="s">
        <v>61241</v>
      </c>
      <c r="U7641" s="1" t="s">
        <v>16853</v>
      </c>
      <c r="V7641" s="4">
        <v>44804</v>
      </c>
      <c r="W7641" s="1" t="s">
        <v>72</v>
      </c>
      <c r="X7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2" spans="1:24" x14ac:dyDescent="0.3">
      <c r="A7642" t="s">
        <v>18583</v>
      </c>
      <c r="B7642" t="s">
        <v>18584</v>
      </c>
      <c r="C7642" t="s">
        <v>18587</v>
      </c>
      <c r="D7642" t="s">
        <v>18586</v>
      </c>
      <c r="E7642" t="s">
        <v>261</v>
      </c>
      <c r="F7642" t="s">
        <v>262</v>
      </c>
      <c r="G7642" s="1" t="s">
        <v>170</v>
      </c>
      <c r="H7642" s="1" t="s">
        <v>568</v>
      </c>
      <c r="I7642" s="1" t="s">
        <v>16851</v>
      </c>
      <c r="J7642" s="1" t="s">
        <v>30</v>
      </c>
      <c r="K7642" s="1" t="s">
        <v>31</v>
      </c>
      <c r="L7642" s="1" t="s">
        <v>68</v>
      </c>
      <c r="M7642" s="1">
        <v>81</v>
      </c>
      <c r="N7642" s="1">
        <v>4.1100000000000003</v>
      </c>
      <c r="O7642" s="1" t="s">
        <v>292</v>
      </c>
      <c r="P7642" t="s">
        <v>15354</v>
      </c>
      <c r="Q7642" s="1"/>
      <c r="R7642" s="1" t="s">
        <v>16855</v>
      </c>
      <c r="T7642" t="s">
        <v>61238</v>
      </c>
      <c r="U7642" s="1" t="s">
        <v>16856</v>
      </c>
      <c r="V7642" s="4">
        <v>44804</v>
      </c>
      <c r="W7642" s="1" t="s">
        <v>72</v>
      </c>
      <c r="X7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3" spans="1:24" x14ac:dyDescent="0.3">
      <c r="A7643" t="s">
        <v>18583</v>
      </c>
      <c r="B7643" t="s">
        <v>18584</v>
      </c>
      <c r="C7643" t="s">
        <v>18588</v>
      </c>
      <c r="D7643" t="s">
        <v>18586</v>
      </c>
      <c r="E7643" t="s">
        <v>261</v>
      </c>
      <c r="F7643" t="s">
        <v>262</v>
      </c>
      <c r="G7643" s="1" t="s">
        <v>170</v>
      </c>
      <c r="H7643" s="1" t="s">
        <v>568</v>
      </c>
      <c r="I7643" s="1" t="s">
        <v>16851</v>
      </c>
      <c r="J7643" s="1" t="s">
        <v>30</v>
      </c>
      <c r="K7643" s="1" t="s">
        <v>31</v>
      </c>
      <c r="L7643" s="1" t="s">
        <v>69</v>
      </c>
      <c r="M7643" s="1">
        <v>134</v>
      </c>
      <c r="N7643" s="1">
        <v>4.1100000000000003</v>
      </c>
      <c r="O7643" s="1" t="s">
        <v>292</v>
      </c>
      <c r="P7643" t="s">
        <v>15354</v>
      </c>
      <c r="Q7643" s="1"/>
      <c r="R7643" s="1" t="s">
        <v>16858</v>
      </c>
      <c r="T7643" t="s">
        <v>61239</v>
      </c>
      <c r="U7643" s="1" t="s">
        <v>16859</v>
      </c>
      <c r="V7643" s="4">
        <v>44804</v>
      </c>
      <c r="W7643" s="1" t="s">
        <v>72</v>
      </c>
      <c r="X7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4" spans="1:24" x14ac:dyDescent="0.3">
      <c r="A7644" t="s">
        <v>18583</v>
      </c>
      <c r="B7644" t="s">
        <v>18584</v>
      </c>
      <c r="C7644" t="s">
        <v>18589</v>
      </c>
      <c r="D7644" t="s">
        <v>18586</v>
      </c>
      <c r="E7644" t="s">
        <v>261</v>
      </c>
      <c r="F7644" t="s">
        <v>262</v>
      </c>
      <c r="G7644" s="1" t="s">
        <v>170</v>
      </c>
      <c r="H7644" s="1" t="s">
        <v>568</v>
      </c>
      <c r="I7644" s="1" t="s">
        <v>16851</v>
      </c>
      <c r="J7644" s="1" t="s">
        <v>30</v>
      </c>
      <c r="K7644" s="1" t="s">
        <v>31</v>
      </c>
      <c r="L7644" s="1" t="s">
        <v>70</v>
      </c>
      <c r="M7644" s="1">
        <v>79</v>
      </c>
      <c r="N7644" s="1">
        <v>4.1100000000000003</v>
      </c>
      <c r="O7644" s="1" t="s">
        <v>292</v>
      </c>
      <c r="P7644" t="s">
        <v>15354</v>
      </c>
      <c r="Q7644" s="1"/>
      <c r="R7644" s="1" t="s">
        <v>16861</v>
      </c>
      <c r="T7644" t="s">
        <v>61240</v>
      </c>
      <c r="U7644" s="1" t="s">
        <v>16862</v>
      </c>
      <c r="V7644" s="4">
        <v>44804</v>
      </c>
      <c r="W7644" s="1" t="s">
        <v>72</v>
      </c>
      <c r="X7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5" spans="1:24" x14ac:dyDescent="0.3">
      <c r="A7645" t="s">
        <v>18597</v>
      </c>
      <c r="B7645" t="s">
        <v>18598</v>
      </c>
      <c r="C7645" t="s">
        <v>18599</v>
      </c>
      <c r="D7645" t="s">
        <v>18600</v>
      </c>
      <c r="E7645" t="s">
        <v>261</v>
      </c>
      <c r="F7645" t="s">
        <v>262</v>
      </c>
      <c r="G7645" s="1" t="s">
        <v>170</v>
      </c>
      <c r="H7645" s="1" t="s">
        <v>551</v>
      </c>
      <c r="I7645" s="1" t="s">
        <v>18601</v>
      </c>
      <c r="J7645" s="1" t="s">
        <v>30</v>
      </c>
      <c r="K7645" s="1" t="s">
        <v>31</v>
      </c>
      <c r="L7645" s="1" t="s">
        <v>67</v>
      </c>
      <c r="M7645" s="1">
        <v>13</v>
      </c>
      <c r="N7645" s="1">
        <v>4.0999999999999996</v>
      </c>
      <c r="O7645" s="1" t="s">
        <v>292</v>
      </c>
      <c r="P7645" t="s">
        <v>15354</v>
      </c>
      <c r="Q7645" s="1"/>
      <c r="R7645" s="1" t="s">
        <v>18602</v>
      </c>
      <c r="T7645" t="s">
        <v>61241</v>
      </c>
      <c r="U7645" s="1" t="s">
        <v>18603</v>
      </c>
      <c r="V7645" s="4">
        <v>44804</v>
      </c>
      <c r="W7645" s="1" t="s">
        <v>72</v>
      </c>
      <c r="X7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6" spans="1:24" x14ac:dyDescent="0.3">
      <c r="A7646" t="s">
        <v>18597</v>
      </c>
      <c r="B7646" t="s">
        <v>18598</v>
      </c>
      <c r="C7646" t="s">
        <v>18604</v>
      </c>
      <c r="D7646" t="s">
        <v>18600</v>
      </c>
      <c r="E7646" t="s">
        <v>261</v>
      </c>
      <c r="F7646" t="s">
        <v>262</v>
      </c>
      <c r="G7646" s="1" t="s">
        <v>170</v>
      </c>
      <c r="H7646" s="1" t="s">
        <v>551</v>
      </c>
      <c r="I7646" s="1" t="s">
        <v>18601</v>
      </c>
      <c r="J7646" s="1" t="s">
        <v>30</v>
      </c>
      <c r="K7646" s="1" t="s">
        <v>31</v>
      </c>
      <c r="L7646" s="1" t="s">
        <v>68</v>
      </c>
      <c r="M7646" s="1">
        <v>60</v>
      </c>
      <c r="N7646" s="1">
        <v>4.0999999999999996</v>
      </c>
      <c r="O7646" s="1" t="s">
        <v>292</v>
      </c>
      <c r="P7646" t="s">
        <v>15354</v>
      </c>
      <c r="Q7646" s="1"/>
      <c r="R7646" s="1" t="s">
        <v>18605</v>
      </c>
      <c r="T7646" t="s">
        <v>61238</v>
      </c>
      <c r="U7646" s="1" t="s">
        <v>18606</v>
      </c>
      <c r="V7646" s="4">
        <v>44804</v>
      </c>
      <c r="W7646" s="1" t="s">
        <v>72</v>
      </c>
      <c r="X7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7" spans="1:24" x14ac:dyDescent="0.3">
      <c r="A7647" t="s">
        <v>18597</v>
      </c>
      <c r="B7647" t="s">
        <v>18598</v>
      </c>
      <c r="C7647" t="s">
        <v>18607</v>
      </c>
      <c r="D7647" t="s">
        <v>18600</v>
      </c>
      <c r="E7647" t="s">
        <v>261</v>
      </c>
      <c r="F7647" t="s">
        <v>262</v>
      </c>
      <c r="G7647" s="1" t="s">
        <v>170</v>
      </c>
      <c r="H7647" s="1" t="s">
        <v>551</v>
      </c>
      <c r="I7647" s="1" t="s">
        <v>18601</v>
      </c>
      <c r="J7647" s="1" t="s">
        <v>30</v>
      </c>
      <c r="K7647" s="1" t="s">
        <v>31</v>
      </c>
      <c r="L7647" s="1" t="s">
        <v>69</v>
      </c>
      <c r="M7647" s="1">
        <v>148</v>
      </c>
      <c r="N7647" s="1">
        <v>4.0999999999999996</v>
      </c>
      <c r="O7647" s="1" t="s">
        <v>292</v>
      </c>
      <c r="P7647" t="s">
        <v>15354</v>
      </c>
      <c r="Q7647" s="1"/>
      <c r="R7647" s="1" t="s">
        <v>18608</v>
      </c>
      <c r="T7647" t="s">
        <v>61239</v>
      </c>
      <c r="U7647" s="1" t="s">
        <v>18609</v>
      </c>
      <c r="V7647" s="4">
        <v>44804</v>
      </c>
      <c r="W7647" s="1" t="s">
        <v>72</v>
      </c>
      <c r="X7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8" spans="1:24" x14ac:dyDescent="0.3">
      <c r="A7648" t="s">
        <v>18597</v>
      </c>
      <c r="B7648" t="s">
        <v>18598</v>
      </c>
      <c r="C7648" t="s">
        <v>18610</v>
      </c>
      <c r="D7648" t="s">
        <v>18600</v>
      </c>
      <c r="E7648" t="s">
        <v>261</v>
      </c>
      <c r="F7648" t="s">
        <v>262</v>
      </c>
      <c r="G7648" s="1" t="s">
        <v>170</v>
      </c>
      <c r="H7648" s="1" t="s">
        <v>551</v>
      </c>
      <c r="I7648" s="1" t="s">
        <v>18601</v>
      </c>
      <c r="J7648" s="1" t="s">
        <v>30</v>
      </c>
      <c r="K7648" s="1" t="s">
        <v>31</v>
      </c>
      <c r="L7648" s="1" t="s">
        <v>70</v>
      </c>
      <c r="M7648" s="1">
        <v>114</v>
      </c>
      <c r="N7648" s="1">
        <v>4.0999999999999996</v>
      </c>
      <c r="O7648" s="1" t="s">
        <v>292</v>
      </c>
      <c r="P7648" t="s">
        <v>15354</v>
      </c>
      <c r="Q7648" s="1"/>
      <c r="R7648" s="1" t="s">
        <v>18611</v>
      </c>
      <c r="T7648" t="s">
        <v>61240</v>
      </c>
      <c r="U7648" s="1" t="s">
        <v>18612</v>
      </c>
      <c r="V7648" s="4">
        <v>44804</v>
      </c>
      <c r="W7648" s="1" t="s">
        <v>72</v>
      </c>
      <c r="X7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49" spans="1:24" x14ac:dyDescent="0.3">
      <c r="A7649" t="s">
        <v>18613</v>
      </c>
      <c r="B7649" t="s">
        <v>18614</v>
      </c>
      <c r="C7649" t="s">
        <v>18615</v>
      </c>
      <c r="D7649" t="s">
        <v>18616</v>
      </c>
      <c r="E7649" t="s">
        <v>261</v>
      </c>
      <c r="F7649" t="s">
        <v>262</v>
      </c>
      <c r="G7649" s="1" t="s">
        <v>170</v>
      </c>
      <c r="H7649" s="1" t="s">
        <v>1019</v>
      </c>
      <c r="I7649" s="1" t="s">
        <v>699</v>
      </c>
      <c r="J7649" s="1" t="s">
        <v>13111</v>
      </c>
      <c r="K7649" s="1" t="s">
        <v>18617</v>
      </c>
      <c r="L7649" s="1" t="s">
        <v>67</v>
      </c>
      <c r="M7649" s="1">
        <v>10</v>
      </c>
      <c r="N7649" s="1">
        <v>2.11</v>
      </c>
      <c r="O7649" s="1" t="s">
        <v>80</v>
      </c>
      <c r="P7649" t="s">
        <v>6419</v>
      </c>
      <c r="Q7649" s="1"/>
      <c r="R7649" s="1" t="s">
        <v>18618</v>
      </c>
      <c r="S7649" t="s">
        <v>61921</v>
      </c>
      <c r="T7649" t="s">
        <v>61241</v>
      </c>
      <c r="U7649" s="1" t="s">
        <v>18619</v>
      </c>
      <c r="V7649" s="4">
        <v>44764</v>
      </c>
      <c r="W7649" s="1" t="s">
        <v>72</v>
      </c>
      <c r="X7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0" spans="1:24" x14ac:dyDescent="0.3">
      <c r="A7650" t="s">
        <v>18613</v>
      </c>
      <c r="B7650" t="s">
        <v>18614</v>
      </c>
      <c r="C7650" t="s">
        <v>18620</v>
      </c>
      <c r="D7650" t="s">
        <v>18616</v>
      </c>
      <c r="E7650" t="s">
        <v>261</v>
      </c>
      <c r="F7650" t="s">
        <v>262</v>
      </c>
      <c r="G7650" s="1" t="s">
        <v>170</v>
      </c>
      <c r="H7650" s="1" t="s">
        <v>1019</v>
      </c>
      <c r="I7650" s="1" t="s">
        <v>699</v>
      </c>
      <c r="J7650" s="1" t="s">
        <v>13111</v>
      </c>
      <c r="K7650" s="1" t="s">
        <v>18617</v>
      </c>
      <c r="L7650" s="1" t="s">
        <v>68</v>
      </c>
      <c r="M7650" s="1">
        <v>44</v>
      </c>
      <c r="N7650" s="1">
        <v>2.11</v>
      </c>
      <c r="O7650" s="1" t="s">
        <v>80</v>
      </c>
      <c r="P7650" t="s">
        <v>6419</v>
      </c>
      <c r="Q7650" s="1"/>
      <c r="R7650" s="1" t="s">
        <v>18621</v>
      </c>
      <c r="S7650" t="s">
        <v>61921</v>
      </c>
      <c r="T7650" t="s">
        <v>61238</v>
      </c>
      <c r="U7650" s="1" t="s">
        <v>18622</v>
      </c>
      <c r="V7650" s="4">
        <v>44764</v>
      </c>
      <c r="W7650" s="1" t="s">
        <v>72</v>
      </c>
      <c r="X7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1" spans="1:24" x14ac:dyDescent="0.3">
      <c r="A7651" t="s">
        <v>18613</v>
      </c>
      <c r="B7651" t="s">
        <v>18614</v>
      </c>
      <c r="C7651" t="s">
        <v>18623</v>
      </c>
      <c r="D7651" t="s">
        <v>18616</v>
      </c>
      <c r="E7651" t="s">
        <v>261</v>
      </c>
      <c r="F7651" t="s">
        <v>262</v>
      </c>
      <c r="G7651" s="1" t="s">
        <v>170</v>
      </c>
      <c r="H7651" s="1" t="s">
        <v>1019</v>
      </c>
      <c r="I7651" s="1" t="s">
        <v>699</v>
      </c>
      <c r="J7651" s="1" t="s">
        <v>13111</v>
      </c>
      <c r="K7651" s="1" t="s">
        <v>18617</v>
      </c>
      <c r="L7651" s="1" t="s">
        <v>69</v>
      </c>
      <c r="M7651" s="1">
        <v>105</v>
      </c>
      <c r="N7651" s="1">
        <v>2.11</v>
      </c>
      <c r="O7651" s="1" t="s">
        <v>80</v>
      </c>
      <c r="P7651" t="s">
        <v>6419</v>
      </c>
      <c r="Q7651" s="1"/>
      <c r="R7651" s="1" t="s">
        <v>18624</v>
      </c>
      <c r="S7651" t="s">
        <v>61921</v>
      </c>
      <c r="T7651" t="s">
        <v>61239</v>
      </c>
      <c r="U7651" s="1" t="s">
        <v>18625</v>
      </c>
      <c r="V7651" s="4">
        <v>44764</v>
      </c>
      <c r="W7651" s="1" t="s">
        <v>72</v>
      </c>
      <c r="X7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2" spans="1:24" x14ac:dyDescent="0.3">
      <c r="A7652" t="s">
        <v>18613</v>
      </c>
      <c r="B7652" t="s">
        <v>18614</v>
      </c>
      <c r="C7652" t="s">
        <v>18626</v>
      </c>
      <c r="D7652" t="s">
        <v>18616</v>
      </c>
      <c r="E7652" t="s">
        <v>261</v>
      </c>
      <c r="F7652" t="s">
        <v>262</v>
      </c>
      <c r="G7652" s="1" t="s">
        <v>170</v>
      </c>
      <c r="H7652" s="1" t="s">
        <v>1019</v>
      </c>
      <c r="I7652" s="1" t="s">
        <v>699</v>
      </c>
      <c r="J7652" s="1" t="s">
        <v>13111</v>
      </c>
      <c r="K7652" s="1" t="s">
        <v>18617</v>
      </c>
      <c r="L7652" s="1" t="s">
        <v>70</v>
      </c>
      <c r="M7652" s="1">
        <v>81</v>
      </c>
      <c r="N7652" s="1">
        <v>2.11</v>
      </c>
      <c r="O7652" s="1" t="s">
        <v>80</v>
      </c>
      <c r="P7652" t="s">
        <v>6419</v>
      </c>
      <c r="Q7652" s="1"/>
      <c r="R7652" s="1" t="s">
        <v>18627</v>
      </c>
      <c r="S7652" t="s">
        <v>61921</v>
      </c>
      <c r="T7652" t="s">
        <v>61240</v>
      </c>
      <c r="U7652" s="1" t="s">
        <v>18628</v>
      </c>
      <c r="V7652" s="4">
        <v>44764</v>
      </c>
      <c r="W7652" s="1" t="s">
        <v>72</v>
      </c>
      <c r="X7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3" spans="1:24" x14ac:dyDescent="0.3">
      <c r="A7653" t="s">
        <v>18629</v>
      </c>
      <c r="B7653" t="s">
        <v>18630</v>
      </c>
      <c r="C7653" t="s">
        <v>18631</v>
      </c>
      <c r="D7653" t="s">
        <v>18632</v>
      </c>
      <c r="E7653" t="s">
        <v>261</v>
      </c>
      <c r="F7653" t="s">
        <v>262</v>
      </c>
      <c r="G7653" s="1" t="s">
        <v>170</v>
      </c>
      <c r="H7653" s="1" t="s">
        <v>551</v>
      </c>
      <c r="I7653" s="1" t="s">
        <v>7334</v>
      </c>
      <c r="J7653" s="1" t="s">
        <v>23</v>
      </c>
      <c r="K7653" s="1" t="s">
        <v>24</v>
      </c>
      <c r="L7653" s="1" t="s">
        <v>67</v>
      </c>
      <c r="M7653" s="1">
        <v>20</v>
      </c>
      <c r="N7653" s="1">
        <v>2.71</v>
      </c>
      <c r="O7653" s="1" t="s">
        <v>80</v>
      </c>
      <c r="P7653" t="s">
        <v>6394</v>
      </c>
      <c r="Q7653" s="1" t="s">
        <v>61922</v>
      </c>
      <c r="R7653" s="1" t="s">
        <v>7847</v>
      </c>
      <c r="S7653" t="s">
        <v>61923</v>
      </c>
      <c r="T7653" t="s">
        <v>61241</v>
      </c>
      <c r="U7653" s="1" t="s">
        <v>7848</v>
      </c>
      <c r="V7653" s="4">
        <v>44778</v>
      </c>
      <c r="W7653" s="1" t="s">
        <v>66</v>
      </c>
      <c r="X7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4" spans="1:24" x14ac:dyDescent="0.3">
      <c r="A7654" t="s">
        <v>18629</v>
      </c>
      <c r="B7654" t="s">
        <v>18630</v>
      </c>
      <c r="C7654" t="s">
        <v>18633</v>
      </c>
      <c r="D7654" t="s">
        <v>18632</v>
      </c>
      <c r="E7654" t="s">
        <v>261</v>
      </c>
      <c r="F7654" t="s">
        <v>262</v>
      </c>
      <c r="G7654" s="1" t="s">
        <v>170</v>
      </c>
      <c r="H7654" s="1" t="s">
        <v>551</v>
      </c>
      <c r="I7654" s="1" t="s">
        <v>7334</v>
      </c>
      <c r="J7654" s="1" t="s">
        <v>23</v>
      </c>
      <c r="K7654" s="1" t="s">
        <v>24</v>
      </c>
      <c r="L7654" s="1" t="s">
        <v>68</v>
      </c>
      <c r="M7654" s="1">
        <v>85</v>
      </c>
      <c r="N7654" s="1">
        <v>2.71</v>
      </c>
      <c r="O7654" s="1" t="s">
        <v>80</v>
      </c>
      <c r="P7654" t="s">
        <v>6394</v>
      </c>
      <c r="Q7654" s="1" t="s">
        <v>61922</v>
      </c>
      <c r="R7654" s="1" t="s">
        <v>7347</v>
      </c>
      <c r="S7654" t="s">
        <v>61923</v>
      </c>
      <c r="T7654" t="s">
        <v>61238</v>
      </c>
      <c r="U7654" s="1" t="s">
        <v>7348</v>
      </c>
      <c r="V7654" s="4">
        <v>44778</v>
      </c>
      <c r="W7654" s="1" t="s">
        <v>66</v>
      </c>
      <c r="X7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5" spans="1:24" x14ac:dyDescent="0.3">
      <c r="A7655" t="s">
        <v>18629</v>
      </c>
      <c r="B7655" t="s">
        <v>18630</v>
      </c>
      <c r="C7655" t="s">
        <v>18634</v>
      </c>
      <c r="D7655" t="s">
        <v>18632</v>
      </c>
      <c r="E7655" t="s">
        <v>261</v>
      </c>
      <c r="F7655" t="s">
        <v>262</v>
      </c>
      <c r="G7655" s="1" t="s">
        <v>170</v>
      </c>
      <c r="H7655" s="1" t="s">
        <v>551</v>
      </c>
      <c r="I7655" s="1" t="s">
        <v>7334</v>
      </c>
      <c r="J7655" s="1" t="s">
        <v>23</v>
      </c>
      <c r="K7655" s="1" t="s">
        <v>24</v>
      </c>
      <c r="L7655" s="1" t="s">
        <v>69</v>
      </c>
      <c r="M7655" s="1">
        <v>220</v>
      </c>
      <c r="N7655" s="1">
        <v>2.71</v>
      </c>
      <c r="O7655" s="1" t="s">
        <v>80</v>
      </c>
      <c r="P7655" t="s">
        <v>6394</v>
      </c>
      <c r="Q7655" s="1" t="s">
        <v>61922</v>
      </c>
      <c r="R7655" s="1" t="s">
        <v>7349</v>
      </c>
      <c r="S7655" t="s">
        <v>61923</v>
      </c>
      <c r="T7655" t="s">
        <v>61239</v>
      </c>
      <c r="U7655" s="1" t="s">
        <v>7350</v>
      </c>
      <c r="V7655" s="4">
        <v>44778</v>
      </c>
      <c r="W7655" s="1" t="s">
        <v>66</v>
      </c>
      <c r="X7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6" spans="1:24" x14ac:dyDescent="0.3">
      <c r="A7656" t="s">
        <v>18629</v>
      </c>
      <c r="B7656" t="s">
        <v>18630</v>
      </c>
      <c r="C7656" t="s">
        <v>18635</v>
      </c>
      <c r="D7656" t="s">
        <v>18632</v>
      </c>
      <c r="E7656" t="s">
        <v>261</v>
      </c>
      <c r="F7656" t="s">
        <v>262</v>
      </c>
      <c r="G7656" s="1" t="s">
        <v>170</v>
      </c>
      <c r="H7656" s="1" t="s">
        <v>551</v>
      </c>
      <c r="I7656" s="1" t="s">
        <v>7334</v>
      </c>
      <c r="J7656" s="1" t="s">
        <v>23</v>
      </c>
      <c r="K7656" s="1" t="s">
        <v>24</v>
      </c>
      <c r="L7656" s="1" t="s">
        <v>70</v>
      </c>
      <c r="M7656" s="1">
        <v>175</v>
      </c>
      <c r="N7656" s="1">
        <v>2.71</v>
      </c>
      <c r="O7656" s="1" t="s">
        <v>80</v>
      </c>
      <c r="P7656" t="s">
        <v>6394</v>
      </c>
      <c r="Q7656" s="1" t="s">
        <v>61922</v>
      </c>
      <c r="R7656" s="1" t="s">
        <v>7351</v>
      </c>
      <c r="S7656" t="s">
        <v>61923</v>
      </c>
      <c r="T7656" t="s">
        <v>61240</v>
      </c>
      <c r="U7656" s="1" t="s">
        <v>7352</v>
      </c>
      <c r="V7656" s="4">
        <v>44778</v>
      </c>
      <c r="W7656" s="1" t="s">
        <v>66</v>
      </c>
      <c r="X7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7" spans="1:24" x14ac:dyDescent="0.3">
      <c r="A7657" t="s">
        <v>18629</v>
      </c>
      <c r="B7657" t="s">
        <v>18636</v>
      </c>
      <c r="C7657" t="s">
        <v>18637</v>
      </c>
      <c r="D7657" t="s">
        <v>18632</v>
      </c>
      <c r="E7657" t="s">
        <v>261</v>
      </c>
      <c r="F7657" t="s">
        <v>262</v>
      </c>
      <c r="G7657" s="1" t="s">
        <v>170</v>
      </c>
      <c r="H7657" s="1" t="s">
        <v>551</v>
      </c>
      <c r="I7657" s="1" t="s">
        <v>7334</v>
      </c>
      <c r="J7657" s="1" t="s">
        <v>30</v>
      </c>
      <c r="K7657" s="1" t="s">
        <v>31</v>
      </c>
      <c r="L7657" s="1" t="s">
        <v>67</v>
      </c>
      <c r="M7657" s="1">
        <v>20</v>
      </c>
      <c r="N7657" s="1">
        <v>2.54</v>
      </c>
      <c r="O7657" s="1" t="s">
        <v>80</v>
      </c>
      <c r="P7657" t="s">
        <v>6394</v>
      </c>
      <c r="Q7657" s="1" t="s">
        <v>61922</v>
      </c>
      <c r="R7657" s="1" t="s">
        <v>7845</v>
      </c>
      <c r="S7657" t="s">
        <v>61923</v>
      </c>
      <c r="T7657" t="s">
        <v>61246</v>
      </c>
      <c r="U7657" s="1" t="s">
        <v>7846</v>
      </c>
      <c r="V7657" s="4">
        <v>44778</v>
      </c>
      <c r="W7657" s="1" t="s">
        <v>66</v>
      </c>
      <c r="X7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8" spans="1:24" x14ac:dyDescent="0.3">
      <c r="A7658" t="s">
        <v>18629</v>
      </c>
      <c r="B7658" t="s">
        <v>18636</v>
      </c>
      <c r="C7658" t="s">
        <v>18638</v>
      </c>
      <c r="D7658" t="s">
        <v>18632</v>
      </c>
      <c r="E7658" t="s">
        <v>261</v>
      </c>
      <c r="F7658" t="s">
        <v>262</v>
      </c>
      <c r="G7658" s="1" t="s">
        <v>170</v>
      </c>
      <c r="H7658" s="1" t="s">
        <v>551</v>
      </c>
      <c r="I7658" s="1" t="s">
        <v>7334</v>
      </c>
      <c r="J7658" s="1" t="s">
        <v>30</v>
      </c>
      <c r="K7658" s="1" t="s">
        <v>31</v>
      </c>
      <c r="L7658" s="1" t="s">
        <v>68</v>
      </c>
      <c r="M7658" s="1">
        <v>85</v>
      </c>
      <c r="N7658" s="1">
        <v>2.54</v>
      </c>
      <c r="O7658" s="1" t="s">
        <v>80</v>
      </c>
      <c r="P7658" t="s">
        <v>6394</v>
      </c>
      <c r="Q7658" s="1" t="s">
        <v>61922</v>
      </c>
      <c r="R7658" s="1" t="s">
        <v>7335</v>
      </c>
      <c r="S7658" t="s">
        <v>61923</v>
      </c>
      <c r="T7658" t="s">
        <v>61243</v>
      </c>
      <c r="U7658" s="1" t="s">
        <v>7336</v>
      </c>
      <c r="V7658" s="4">
        <v>44778</v>
      </c>
      <c r="W7658" s="1" t="s">
        <v>66</v>
      </c>
      <c r="X7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59" spans="1:24" x14ac:dyDescent="0.3">
      <c r="A7659" t="s">
        <v>18629</v>
      </c>
      <c r="B7659" t="s">
        <v>18636</v>
      </c>
      <c r="C7659" t="s">
        <v>18639</v>
      </c>
      <c r="D7659" t="s">
        <v>18632</v>
      </c>
      <c r="E7659" t="s">
        <v>261</v>
      </c>
      <c r="F7659" t="s">
        <v>262</v>
      </c>
      <c r="G7659" s="1" t="s">
        <v>170</v>
      </c>
      <c r="H7659" s="1" t="s">
        <v>551</v>
      </c>
      <c r="I7659" s="1" t="s">
        <v>7334</v>
      </c>
      <c r="J7659" s="1" t="s">
        <v>30</v>
      </c>
      <c r="K7659" s="1" t="s">
        <v>31</v>
      </c>
      <c r="L7659" s="1" t="s">
        <v>69</v>
      </c>
      <c r="M7659" s="1">
        <v>220</v>
      </c>
      <c r="N7659" s="1">
        <v>2.54</v>
      </c>
      <c r="O7659" s="1" t="s">
        <v>80</v>
      </c>
      <c r="P7659" t="s">
        <v>6394</v>
      </c>
      <c r="Q7659" s="1" t="s">
        <v>61922</v>
      </c>
      <c r="R7659" s="1" t="s">
        <v>7337</v>
      </c>
      <c r="S7659" t="s">
        <v>61923</v>
      </c>
      <c r="T7659" t="s">
        <v>61244</v>
      </c>
      <c r="U7659" s="1" t="s">
        <v>7338</v>
      </c>
      <c r="V7659" s="4">
        <v>44778</v>
      </c>
      <c r="W7659" s="1" t="s">
        <v>66</v>
      </c>
      <c r="X7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0" spans="1:24" x14ac:dyDescent="0.3">
      <c r="A7660" t="s">
        <v>18629</v>
      </c>
      <c r="B7660" t="s">
        <v>18636</v>
      </c>
      <c r="C7660" t="s">
        <v>18640</v>
      </c>
      <c r="D7660" t="s">
        <v>18632</v>
      </c>
      <c r="E7660" t="s">
        <v>261</v>
      </c>
      <c r="F7660" t="s">
        <v>262</v>
      </c>
      <c r="G7660" s="1" t="s">
        <v>170</v>
      </c>
      <c r="H7660" s="1" t="s">
        <v>551</v>
      </c>
      <c r="I7660" s="1" t="s">
        <v>7334</v>
      </c>
      <c r="J7660" s="1" t="s">
        <v>30</v>
      </c>
      <c r="K7660" s="1" t="s">
        <v>31</v>
      </c>
      <c r="L7660" s="1" t="s">
        <v>70</v>
      </c>
      <c r="M7660" s="1">
        <v>175</v>
      </c>
      <c r="N7660" s="1">
        <v>2.54</v>
      </c>
      <c r="O7660" s="1" t="s">
        <v>80</v>
      </c>
      <c r="P7660" t="s">
        <v>6394</v>
      </c>
      <c r="Q7660" s="1" t="s">
        <v>61922</v>
      </c>
      <c r="R7660" s="1" t="s">
        <v>7339</v>
      </c>
      <c r="S7660" t="s">
        <v>61923</v>
      </c>
      <c r="T7660" t="s">
        <v>61245</v>
      </c>
      <c r="U7660" s="1" t="s">
        <v>7340</v>
      </c>
      <c r="V7660" s="4">
        <v>44778</v>
      </c>
      <c r="W7660" s="1" t="s">
        <v>66</v>
      </c>
      <c r="X7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1" spans="1:24" x14ac:dyDescent="0.3">
      <c r="A7661" t="s">
        <v>61924</v>
      </c>
      <c r="B7661" t="s">
        <v>61925</v>
      </c>
      <c r="C7661" t="s">
        <v>61926</v>
      </c>
      <c r="D7661" t="s">
        <v>61927</v>
      </c>
      <c r="E7661" t="s">
        <v>261</v>
      </c>
      <c r="F7661" t="s">
        <v>262</v>
      </c>
      <c r="G7661" s="1" t="s">
        <v>170</v>
      </c>
      <c r="H7661" s="1" t="s">
        <v>551</v>
      </c>
      <c r="I7661" s="1" t="s">
        <v>552</v>
      </c>
      <c r="J7661" s="1" t="s">
        <v>17</v>
      </c>
      <c r="K7661" s="1" t="s">
        <v>61858</v>
      </c>
      <c r="L7661" s="1" t="s">
        <v>67</v>
      </c>
      <c r="M7661" s="1">
        <v>12</v>
      </c>
      <c r="N7661" s="1">
        <v>1.56</v>
      </c>
      <c r="O7661" s="1" t="s">
        <v>80</v>
      </c>
      <c r="P7661" t="s">
        <v>6411</v>
      </c>
      <c r="Q7661" s="1"/>
      <c r="R7661" s="1" t="s">
        <v>5878</v>
      </c>
      <c r="T7661" t="s">
        <v>61241</v>
      </c>
      <c r="U7661" s="1" t="s">
        <v>4410</v>
      </c>
      <c r="V7661" s="4">
        <v>44848</v>
      </c>
      <c r="W7661" s="1" t="s">
        <v>72</v>
      </c>
      <c r="X7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2" spans="1:24" x14ac:dyDescent="0.3">
      <c r="A7662" t="s">
        <v>61924</v>
      </c>
      <c r="B7662" t="s">
        <v>61925</v>
      </c>
      <c r="C7662" t="s">
        <v>61928</v>
      </c>
      <c r="D7662" t="s">
        <v>61927</v>
      </c>
      <c r="E7662" t="s">
        <v>261</v>
      </c>
      <c r="F7662" t="s">
        <v>262</v>
      </c>
      <c r="G7662" s="1" t="s">
        <v>170</v>
      </c>
      <c r="H7662" s="1" t="s">
        <v>551</v>
      </c>
      <c r="I7662" s="1" t="s">
        <v>552</v>
      </c>
      <c r="J7662" s="1" t="s">
        <v>17</v>
      </c>
      <c r="K7662" s="1" t="s">
        <v>61858</v>
      </c>
      <c r="L7662" s="1" t="s">
        <v>68</v>
      </c>
      <c r="M7662" s="1">
        <v>54</v>
      </c>
      <c r="N7662" s="1">
        <v>1.56</v>
      </c>
      <c r="O7662" s="1" t="s">
        <v>80</v>
      </c>
      <c r="P7662" t="s">
        <v>6411</v>
      </c>
      <c r="Q7662" s="1"/>
      <c r="R7662" s="1" t="s">
        <v>5879</v>
      </c>
      <c r="T7662" t="s">
        <v>61238</v>
      </c>
      <c r="U7662" s="1" t="s">
        <v>4412</v>
      </c>
      <c r="V7662" s="4">
        <v>44848</v>
      </c>
      <c r="W7662" s="1" t="s">
        <v>72</v>
      </c>
      <c r="X7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3" spans="1:24" x14ac:dyDescent="0.3">
      <c r="A7663" t="s">
        <v>61924</v>
      </c>
      <c r="B7663" t="s">
        <v>61925</v>
      </c>
      <c r="C7663" t="s">
        <v>61929</v>
      </c>
      <c r="D7663" t="s">
        <v>61927</v>
      </c>
      <c r="E7663" t="s">
        <v>261</v>
      </c>
      <c r="F7663" t="s">
        <v>262</v>
      </c>
      <c r="G7663" s="1" t="s">
        <v>170</v>
      </c>
      <c r="H7663" s="1" t="s">
        <v>551</v>
      </c>
      <c r="I7663" s="1" t="s">
        <v>552</v>
      </c>
      <c r="J7663" s="1" t="s">
        <v>17</v>
      </c>
      <c r="K7663" s="1" t="s">
        <v>61858</v>
      </c>
      <c r="L7663" s="1" t="s">
        <v>69</v>
      </c>
      <c r="M7663" s="1">
        <v>132</v>
      </c>
      <c r="N7663" s="1">
        <v>1.56</v>
      </c>
      <c r="O7663" s="1" t="s">
        <v>80</v>
      </c>
      <c r="P7663" t="s">
        <v>6411</v>
      </c>
      <c r="Q7663" s="1"/>
      <c r="R7663" s="1" t="s">
        <v>5880</v>
      </c>
      <c r="T7663" t="s">
        <v>61239</v>
      </c>
      <c r="U7663" s="1" t="s">
        <v>4414</v>
      </c>
      <c r="V7663" s="4">
        <v>44848</v>
      </c>
      <c r="W7663" s="1" t="s">
        <v>72</v>
      </c>
      <c r="X7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4" spans="1:24" x14ac:dyDescent="0.3">
      <c r="A7664" t="s">
        <v>61924</v>
      </c>
      <c r="B7664" t="s">
        <v>61925</v>
      </c>
      <c r="C7664" t="s">
        <v>61930</v>
      </c>
      <c r="D7664" t="s">
        <v>61927</v>
      </c>
      <c r="E7664" t="s">
        <v>261</v>
      </c>
      <c r="F7664" t="s">
        <v>262</v>
      </c>
      <c r="G7664" s="1" t="s">
        <v>170</v>
      </c>
      <c r="H7664" s="1" t="s">
        <v>551</v>
      </c>
      <c r="I7664" s="1" t="s">
        <v>552</v>
      </c>
      <c r="J7664" s="1" t="s">
        <v>17</v>
      </c>
      <c r="K7664" s="1" t="s">
        <v>61858</v>
      </c>
      <c r="L7664" s="1" t="s">
        <v>70</v>
      </c>
      <c r="M7664" s="1">
        <v>102</v>
      </c>
      <c r="N7664" s="1">
        <v>1.56</v>
      </c>
      <c r="O7664" s="1" t="s">
        <v>80</v>
      </c>
      <c r="P7664" t="s">
        <v>6411</v>
      </c>
      <c r="Q7664" s="1"/>
      <c r="R7664" s="1" t="s">
        <v>61862</v>
      </c>
      <c r="T7664" t="s">
        <v>61240</v>
      </c>
      <c r="U7664" s="1" t="s">
        <v>61863</v>
      </c>
      <c r="V7664" s="4">
        <v>44848</v>
      </c>
      <c r="W7664" s="1" t="s">
        <v>72</v>
      </c>
      <c r="X7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5" spans="1:24" x14ac:dyDescent="0.3">
      <c r="A7665" t="s">
        <v>61924</v>
      </c>
      <c r="B7665" t="s">
        <v>61931</v>
      </c>
      <c r="C7665" t="s">
        <v>61932</v>
      </c>
      <c r="D7665" t="s">
        <v>61927</v>
      </c>
      <c r="E7665" t="s">
        <v>261</v>
      </c>
      <c r="F7665" t="s">
        <v>262</v>
      </c>
      <c r="G7665" s="1" t="s">
        <v>170</v>
      </c>
      <c r="H7665" s="1" t="s">
        <v>551</v>
      </c>
      <c r="I7665" s="1" t="s">
        <v>552</v>
      </c>
      <c r="J7665" s="1" t="s">
        <v>61866</v>
      </c>
      <c r="K7665" s="1" t="s">
        <v>7633</v>
      </c>
      <c r="L7665" s="1" t="s">
        <v>67</v>
      </c>
      <c r="M7665" s="1">
        <v>12</v>
      </c>
      <c r="N7665" s="1">
        <v>1.66</v>
      </c>
      <c r="O7665" s="1" t="s">
        <v>80</v>
      </c>
      <c r="P7665" t="s">
        <v>6411</v>
      </c>
      <c r="Q7665" s="1"/>
      <c r="R7665" s="1" t="s">
        <v>61867</v>
      </c>
      <c r="T7665" t="s">
        <v>61246</v>
      </c>
      <c r="U7665" s="1" t="s">
        <v>61868</v>
      </c>
      <c r="V7665" s="4">
        <v>44848</v>
      </c>
      <c r="W7665" s="1" t="s">
        <v>72</v>
      </c>
      <c r="X7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6" spans="1:24" x14ac:dyDescent="0.3">
      <c r="A7666" t="s">
        <v>61924</v>
      </c>
      <c r="B7666" t="s">
        <v>61931</v>
      </c>
      <c r="C7666" t="s">
        <v>61933</v>
      </c>
      <c r="D7666" t="s">
        <v>61927</v>
      </c>
      <c r="E7666" t="s">
        <v>261</v>
      </c>
      <c r="F7666" t="s">
        <v>262</v>
      </c>
      <c r="G7666" s="1" t="s">
        <v>170</v>
      </c>
      <c r="H7666" s="1" t="s">
        <v>551</v>
      </c>
      <c r="I7666" s="1" t="s">
        <v>552</v>
      </c>
      <c r="J7666" s="1" t="s">
        <v>61866</v>
      </c>
      <c r="K7666" s="1" t="s">
        <v>7633</v>
      </c>
      <c r="L7666" s="1" t="s">
        <v>68</v>
      </c>
      <c r="M7666" s="1">
        <v>54</v>
      </c>
      <c r="N7666" s="1">
        <v>1.66</v>
      </c>
      <c r="O7666" s="1" t="s">
        <v>80</v>
      </c>
      <c r="P7666" t="s">
        <v>6411</v>
      </c>
      <c r="Q7666" s="1"/>
      <c r="R7666" s="1" t="s">
        <v>61870</v>
      </c>
      <c r="T7666" t="s">
        <v>61243</v>
      </c>
      <c r="U7666" s="1" t="s">
        <v>61871</v>
      </c>
      <c r="V7666" s="4">
        <v>44848</v>
      </c>
      <c r="W7666" s="1" t="s">
        <v>72</v>
      </c>
      <c r="X7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7" spans="1:24" x14ac:dyDescent="0.3">
      <c r="A7667" t="s">
        <v>61924</v>
      </c>
      <c r="B7667" t="s">
        <v>61931</v>
      </c>
      <c r="C7667" t="s">
        <v>61934</v>
      </c>
      <c r="D7667" t="s">
        <v>61927</v>
      </c>
      <c r="E7667" t="s">
        <v>261</v>
      </c>
      <c r="F7667" t="s">
        <v>262</v>
      </c>
      <c r="G7667" s="1" t="s">
        <v>170</v>
      </c>
      <c r="H7667" s="1" t="s">
        <v>551</v>
      </c>
      <c r="I7667" s="1" t="s">
        <v>552</v>
      </c>
      <c r="J7667" s="1" t="s">
        <v>61866</v>
      </c>
      <c r="K7667" s="1" t="s">
        <v>7633</v>
      </c>
      <c r="L7667" s="1" t="s">
        <v>69</v>
      </c>
      <c r="M7667" s="1">
        <v>132</v>
      </c>
      <c r="N7667" s="1">
        <v>1.66</v>
      </c>
      <c r="O7667" s="1" t="s">
        <v>80</v>
      </c>
      <c r="P7667" t="s">
        <v>6411</v>
      </c>
      <c r="Q7667" s="1"/>
      <c r="R7667" s="1" t="s">
        <v>61873</v>
      </c>
      <c r="T7667" t="s">
        <v>61244</v>
      </c>
      <c r="U7667" s="1" t="s">
        <v>61874</v>
      </c>
      <c r="V7667" s="4">
        <v>44848</v>
      </c>
      <c r="W7667" s="1" t="s">
        <v>72</v>
      </c>
      <c r="X7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8" spans="1:24" x14ac:dyDescent="0.3">
      <c r="A7668" t="s">
        <v>61924</v>
      </c>
      <c r="B7668" t="s">
        <v>61931</v>
      </c>
      <c r="C7668" t="s">
        <v>61935</v>
      </c>
      <c r="D7668" t="s">
        <v>61927</v>
      </c>
      <c r="E7668" t="s">
        <v>261</v>
      </c>
      <c r="F7668" t="s">
        <v>262</v>
      </c>
      <c r="G7668" s="1" t="s">
        <v>170</v>
      </c>
      <c r="H7668" s="1" t="s">
        <v>551</v>
      </c>
      <c r="I7668" s="1" t="s">
        <v>552</v>
      </c>
      <c r="J7668" s="1" t="s">
        <v>61866</v>
      </c>
      <c r="K7668" s="1" t="s">
        <v>7633</v>
      </c>
      <c r="L7668" s="1" t="s">
        <v>70</v>
      </c>
      <c r="M7668" s="1">
        <v>102</v>
      </c>
      <c r="N7668" s="1">
        <v>1.66</v>
      </c>
      <c r="O7668" s="1" t="s">
        <v>80</v>
      </c>
      <c r="P7668" t="s">
        <v>6411</v>
      </c>
      <c r="Q7668" s="1"/>
      <c r="R7668" s="1" t="s">
        <v>61876</v>
      </c>
      <c r="T7668" t="s">
        <v>61245</v>
      </c>
      <c r="U7668" s="1" t="s">
        <v>61877</v>
      </c>
      <c r="V7668" s="4">
        <v>44848</v>
      </c>
      <c r="W7668" s="1" t="s">
        <v>72</v>
      </c>
      <c r="X7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69" spans="1:24" x14ac:dyDescent="0.3">
      <c r="A7669" t="s">
        <v>18643</v>
      </c>
      <c r="B7669" t="s">
        <v>18644</v>
      </c>
      <c r="C7669" t="s">
        <v>18645</v>
      </c>
      <c r="D7669" t="s">
        <v>18646</v>
      </c>
      <c r="E7669" t="s">
        <v>261</v>
      </c>
      <c r="F7669" t="s">
        <v>262</v>
      </c>
      <c r="G7669" s="1" t="s">
        <v>78</v>
      </c>
      <c r="H7669" s="1" t="s">
        <v>561</v>
      </c>
      <c r="I7669" s="1" t="s">
        <v>16271</v>
      </c>
      <c r="J7669" s="1" t="s">
        <v>23</v>
      </c>
      <c r="K7669" s="1" t="s">
        <v>24</v>
      </c>
      <c r="L7669" s="1" t="s">
        <v>67</v>
      </c>
      <c r="M7669" s="1">
        <v>7</v>
      </c>
      <c r="N7669" s="1">
        <v>6.53</v>
      </c>
      <c r="O7669" s="1" t="s">
        <v>564</v>
      </c>
      <c r="P7669" t="s">
        <v>15354</v>
      </c>
      <c r="Q7669" s="1" t="s">
        <v>61936</v>
      </c>
      <c r="R7669" s="1" t="s">
        <v>16442</v>
      </c>
      <c r="S7669" t="s">
        <v>61937</v>
      </c>
      <c r="T7669" t="s">
        <v>61238</v>
      </c>
      <c r="U7669" s="1" t="s">
        <v>16443</v>
      </c>
      <c r="V7669" s="4">
        <v>44748</v>
      </c>
      <c r="W7669" s="1" t="s">
        <v>66</v>
      </c>
      <c r="X7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0" spans="1:24" x14ac:dyDescent="0.3">
      <c r="A7670" t="s">
        <v>18643</v>
      </c>
      <c r="B7670" t="s">
        <v>18644</v>
      </c>
      <c r="C7670" t="s">
        <v>18647</v>
      </c>
      <c r="D7670" t="s">
        <v>18646</v>
      </c>
      <c r="E7670" t="s">
        <v>261</v>
      </c>
      <c r="F7670" t="s">
        <v>262</v>
      </c>
      <c r="G7670" s="1" t="s">
        <v>78</v>
      </c>
      <c r="H7670" s="1" t="s">
        <v>561</v>
      </c>
      <c r="I7670" s="1" t="s">
        <v>16271</v>
      </c>
      <c r="J7670" s="1" t="s">
        <v>23</v>
      </c>
      <c r="K7670" s="1" t="s">
        <v>24</v>
      </c>
      <c r="L7670" s="1" t="s">
        <v>68</v>
      </c>
      <c r="M7670" s="1">
        <v>18</v>
      </c>
      <c r="N7670" s="1">
        <v>6.53</v>
      </c>
      <c r="O7670" s="1" t="s">
        <v>564</v>
      </c>
      <c r="P7670" t="s">
        <v>15354</v>
      </c>
      <c r="Q7670" s="1" t="s">
        <v>61936</v>
      </c>
      <c r="R7670" s="1" t="s">
        <v>16445</v>
      </c>
      <c r="S7670" t="s">
        <v>61937</v>
      </c>
      <c r="T7670" t="s">
        <v>61239</v>
      </c>
      <c r="U7670" s="1" t="s">
        <v>16446</v>
      </c>
      <c r="V7670" s="4">
        <v>44748</v>
      </c>
      <c r="W7670" s="1" t="s">
        <v>66</v>
      </c>
      <c r="X7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1" spans="1:24" x14ac:dyDescent="0.3">
      <c r="A7671" t="s">
        <v>18643</v>
      </c>
      <c r="B7671" t="s">
        <v>18644</v>
      </c>
      <c r="C7671" t="s">
        <v>18648</v>
      </c>
      <c r="D7671" t="s">
        <v>18646</v>
      </c>
      <c r="E7671" t="s">
        <v>261</v>
      </c>
      <c r="F7671" t="s">
        <v>262</v>
      </c>
      <c r="G7671" s="1" t="s">
        <v>78</v>
      </c>
      <c r="H7671" s="1" t="s">
        <v>561</v>
      </c>
      <c r="I7671" s="1" t="s">
        <v>16271</v>
      </c>
      <c r="J7671" s="1" t="s">
        <v>23</v>
      </c>
      <c r="K7671" s="1" t="s">
        <v>24</v>
      </c>
      <c r="L7671" s="1" t="s">
        <v>69</v>
      </c>
      <c r="M7671" s="1">
        <v>25</v>
      </c>
      <c r="N7671" s="1">
        <v>6.53</v>
      </c>
      <c r="O7671" s="1" t="s">
        <v>564</v>
      </c>
      <c r="P7671" t="s">
        <v>15354</v>
      </c>
      <c r="Q7671" s="1" t="s">
        <v>61936</v>
      </c>
      <c r="R7671" s="1" t="s">
        <v>16448</v>
      </c>
      <c r="S7671" t="s">
        <v>61937</v>
      </c>
      <c r="T7671" t="s">
        <v>61240</v>
      </c>
      <c r="U7671" s="1" t="s">
        <v>16449</v>
      </c>
      <c r="V7671" s="4">
        <v>44748</v>
      </c>
      <c r="W7671" s="1" t="s">
        <v>66</v>
      </c>
      <c r="X7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2" spans="1:24" x14ac:dyDescent="0.3">
      <c r="A7672" t="s">
        <v>18643</v>
      </c>
      <c r="B7672" t="s">
        <v>18649</v>
      </c>
      <c r="C7672" t="s">
        <v>18650</v>
      </c>
      <c r="D7672" t="s">
        <v>18646</v>
      </c>
      <c r="E7672" t="s">
        <v>261</v>
      </c>
      <c r="F7672" t="s">
        <v>262</v>
      </c>
      <c r="G7672" s="1" t="s">
        <v>78</v>
      </c>
      <c r="H7672" s="1" t="s">
        <v>561</v>
      </c>
      <c r="I7672" s="1" t="s">
        <v>16271</v>
      </c>
      <c r="J7672" s="1" t="s">
        <v>30</v>
      </c>
      <c r="K7672" s="1" t="s">
        <v>31</v>
      </c>
      <c r="L7672" s="1" t="s">
        <v>67</v>
      </c>
      <c r="M7672" s="1">
        <v>12</v>
      </c>
      <c r="N7672" s="1">
        <v>6.39</v>
      </c>
      <c r="O7672" s="1" t="s">
        <v>564</v>
      </c>
      <c r="P7672" t="s">
        <v>15354</v>
      </c>
      <c r="Q7672" s="1" t="s">
        <v>61936</v>
      </c>
      <c r="R7672" s="1" t="s">
        <v>16272</v>
      </c>
      <c r="S7672" t="s">
        <v>61938</v>
      </c>
      <c r="T7672" t="s">
        <v>61243</v>
      </c>
      <c r="U7672" s="1" t="s">
        <v>16273</v>
      </c>
      <c r="V7672" s="4">
        <v>44748</v>
      </c>
      <c r="W7672" s="1" t="s">
        <v>66</v>
      </c>
      <c r="X7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3" spans="1:24" x14ac:dyDescent="0.3">
      <c r="A7673" t="s">
        <v>18643</v>
      </c>
      <c r="B7673" t="s">
        <v>18649</v>
      </c>
      <c r="C7673" t="s">
        <v>18651</v>
      </c>
      <c r="D7673" t="s">
        <v>18646</v>
      </c>
      <c r="E7673" t="s">
        <v>261</v>
      </c>
      <c r="F7673" t="s">
        <v>262</v>
      </c>
      <c r="G7673" s="1" t="s">
        <v>78</v>
      </c>
      <c r="H7673" s="1" t="s">
        <v>561</v>
      </c>
      <c r="I7673" s="1" t="s">
        <v>16271</v>
      </c>
      <c r="J7673" s="1" t="s">
        <v>30</v>
      </c>
      <c r="K7673" s="1" t="s">
        <v>31</v>
      </c>
      <c r="L7673" s="1" t="s">
        <v>68</v>
      </c>
      <c r="M7673" s="1">
        <v>30</v>
      </c>
      <c r="N7673" s="1">
        <v>6.39</v>
      </c>
      <c r="O7673" s="1" t="s">
        <v>564</v>
      </c>
      <c r="P7673" t="s">
        <v>15354</v>
      </c>
      <c r="Q7673" s="1" t="s">
        <v>61936</v>
      </c>
      <c r="R7673" s="1" t="s">
        <v>16274</v>
      </c>
      <c r="S7673" t="s">
        <v>61938</v>
      </c>
      <c r="T7673" t="s">
        <v>61244</v>
      </c>
      <c r="U7673" s="1" t="s">
        <v>16275</v>
      </c>
      <c r="V7673" s="4">
        <v>44748</v>
      </c>
      <c r="W7673" s="1" t="s">
        <v>66</v>
      </c>
      <c r="X7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4" spans="1:24" x14ac:dyDescent="0.3">
      <c r="A7674" t="s">
        <v>18643</v>
      </c>
      <c r="B7674" t="s">
        <v>18649</v>
      </c>
      <c r="C7674" t="s">
        <v>18652</v>
      </c>
      <c r="D7674" t="s">
        <v>18646</v>
      </c>
      <c r="E7674" t="s">
        <v>261</v>
      </c>
      <c r="F7674" t="s">
        <v>262</v>
      </c>
      <c r="G7674" s="1" t="s">
        <v>78</v>
      </c>
      <c r="H7674" s="1" t="s">
        <v>561</v>
      </c>
      <c r="I7674" s="1" t="s">
        <v>16271</v>
      </c>
      <c r="J7674" s="1" t="s">
        <v>30</v>
      </c>
      <c r="K7674" s="1" t="s">
        <v>31</v>
      </c>
      <c r="L7674" s="1" t="s">
        <v>69</v>
      </c>
      <c r="M7674" s="1">
        <v>38</v>
      </c>
      <c r="N7674" s="1">
        <v>6.39</v>
      </c>
      <c r="O7674" s="1" t="s">
        <v>564</v>
      </c>
      <c r="P7674" t="s">
        <v>15354</v>
      </c>
      <c r="Q7674" s="1" t="s">
        <v>61936</v>
      </c>
      <c r="R7674" s="1" t="s">
        <v>16276</v>
      </c>
      <c r="S7674" t="s">
        <v>61938</v>
      </c>
      <c r="T7674" t="s">
        <v>61245</v>
      </c>
      <c r="U7674" s="1" t="s">
        <v>16277</v>
      </c>
      <c r="V7674" s="4">
        <v>44748</v>
      </c>
      <c r="W7674" s="1" t="s">
        <v>66</v>
      </c>
      <c r="X7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5" spans="1:24" x14ac:dyDescent="0.3">
      <c r="A7675" t="s">
        <v>18653</v>
      </c>
      <c r="B7675" t="s">
        <v>18654</v>
      </c>
      <c r="C7675" t="s">
        <v>18655</v>
      </c>
      <c r="D7675" t="s">
        <v>18656</v>
      </c>
      <c r="E7675" t="s">
        <v>261</v>
      </c>
      <c r="F7675" t="s">
        <v>262</v>
      </c>
      <c r="G7675" s="1" t="s">
        <v>78</v>
      </c>
      <c r="H7675" s="1" t="s">
        <v>568</v>
      </c>
      <c r="I7675" s="1" t="s">
        <v>16264</v>
      </c>
      <c r="J7675" s="1" t="s">
        <v>30</v>
      </c>
      <c r="K7675" s="1" t="s">
        <v>31</v>
      </c>
      <c r="L7675" s="1" t="s">
        <v>67</v>
      </c>
      <c r="M7675" s="1">
        <v>22</v>
      </c>
      <c r="N7675" s="1">
        <v>3.82</v>
      </c>
      <c r="O7675" s="1" t="s">
        <v>292</v>
      </c>
      <c r="P7675" t="s">
        <v>15354</v>
      </c>
      <c r="Q7675" s="1"/>
      <c r="R7675" s="1" t="s">
        <v>16265</v>
      </c>
      <c r="S7675" t="s">
        <v>61939</v>
      </c>
      <c r="T7675" t="s">
        <v>61238</v>
      </c>
      <c r="U7675" s="1" t="s">
        <v>16266</v>
      </c>
      <c r="V7675" s="4">
        <v>44734</v>
      </c>
      <c r="W7675" s="1" t="s">
        <v>72</v>
      </c>
      <c r="X7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6" spans="1:24" x14ac:dyDescent="0.3">
      <c r="A7676" t="s">
        <v>18653</v>
      </c>
      <c r="B7676" t="s">
        <v>18654</v>
      </c>
      <c r="C7676" t="s">
        <v>18657</v>
      </c>
      <c r="D7676" t="s">
        <v>18656</v>
      </c>
      <c r="E7676" t="s">
        <v>261</v>
      </c>
      <c r="F7676" t="s">
        <v>262</v>
      </c>
      <c r="G7676" s="1" t="s">
        <v>78</v>
      </c>
      <c r="H7676" s="1" t="s">
        <v>568</v>
      </c>
      <c r="I7676" s="1" t="s">
        <v>16264</v>
      </c>
      <c r="J7676" s="1" t="s">
        <v>30</v>
      </c>
      <c r="K7676" s="1" t="s">
        <v>31</v>
      </c>
      <c r="L7676" s="1" t="s">
        <v>68</v>
      </c>
      <c r="M7676" s="1">
        <v>44</v>
      </c>
      <c r="N7676" s="1">
        <v>3.82</v>
      </c>
      <c r="O7676" s="1" t="s">
        <v>292</v>
      </c>
      <c r="P7676" t="s">
        <v>15354</v>
      </c>
      <c r="Q7676" s="1"/>
      <c r="R7676" s="1" t="s">
        <v>16267</v>
      </c>
      <c r="S7676" t="s">
        <v>61939</v>
      </c>
      <c r="T7676" t="s">
        <v>61239</v>
      </c>
      <c r="U7676" s="1" t="s">
        <v>16268</v>
      </c>
      <c r="V7676" s="4">
        <v>44734</v>
      </c>
      <c r="W7676" s="1" t="s">
        <v>72</v>
      </c>
      <c r="X7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7" spans="1:24" x14ac:dyDescent="0.3">
      <c r="A7677" t="s">
        <v>18653</v>
      </c>
      <c r="B7677" t="s">
        <v>18654</v>
      </c>
      <c r="C7677" t="s">
        <v>18658</v>
      </c>
      <c r="D7677" t="s">
        <v>18656</v>
      </c>
      <c r="E7677" t="s">
        <v>261</v>
      </c>
      <c r="F7677" t="s">
        <v>262</v>
      </c>
      <c r="G7677" s="1" t="s">
        <v>78</v>
      </c>
      <c r="H7677" s="1" t="s">
        <v>568</v>
      </c>
      <c r="I7677" s="1" t="s">
        <v>16264</v>
      </c>
      <c r="J7677" s="1" t="s">
        <v>30</v>
      </c>
      <c r="K7677" s="1" t="s">
        <v>31</v>
      </c>
      <c r="L7677" s="1" t="s">
        <v>69</v>
      </c>
      <c r="M7677" s="1">
        <v>22</v>
      </c>
      <c r="N7677" s="1">
        <v>3.82</v>
      </c>
      <c r="O7677" s="1" t="s">
        <v>292</v>
      </c>
      <c r="P7677" t="s">
        <v>15354</v>
      </c>
      <c r="Q7677" s="1"/>
      <c r="R7677" s="1" t="s">
        <v>16269</v>
      </c>
      <c r="S7677" t="s">
        <v>61939</v>
      </c>
      <c r="T7677" t="s">
        <v>61240</v>
      </c>
      <c r="U7677" s="1" t="s">
        <v>16270</v>
      </c>
      <c r="V7677" s="4">
        <v>44734</v>
      </c>
      <c r="W7677" s="1" t="s">
        <v>72</v>
      </c>
      <c r="X7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8" spans="1:24" x14ac:dyDescent="0.3">
      <c r="A7678" t="s">
        <v>18659</v>
      </c>
      <c r="B7678" t="s">
        <v>18660</v>
      </c>
      <c r="C7678" t="s">
        <v>18661</v>
      </c>
      <c r="D7678" t="s">
        <v>18662</v>
      </c>
      <c r="E7678" t="s">
        <v>261</v>
      </c>
      <c r="F7678" t="s">
        <v>262</v>
      </c>
      <c r="G7678" s="1" t="s">
        <v>78</v>
      </c>
      <c r="H7678" s="1" t="s">
        <v>568</v>
      </c>
      <c r="I7678" s="1" t="s">
        <v>16264</v>
      </c>
      <c r="J7678" s="1" t="s">
        <v>23</v>
      </c>
      <c r="K7678" s="1" t="s">
        <v>24</v>
      </c>
      <c r="L7678" s="1" t="s">
        <v>67</v>
      </c>
      <c r="M7678" s="1">
        <v>13</v>
      </c>
      <c r="N7678" s="1">
        <v>3.99</v>
      </c>
      <c r="O7678" s="1" t="s">
        <v>292</v>
      </c>
      <c r="P7678" t="s">
        <v>15354</v>
      </c>
      <c r="Q7678" s="1"/>
      <c r="R7678" s="1" t="s">
        <v>16631</v>
      </c>
      <c r="S7678" t="s">
        <v>61940</v>
      </c>
      <c r="T7678" t="s">
        <v>61238</v>
      </c>
      <c r="U7678" s="1" t="s">
        <v>16632</v>
      </c>
      <c r="V7678" s="4">
        <v>44762</v>
      </c>
      <c r="W7678" s="1" t="s">
        <v>72</v>
      </c>
      <c r="X7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79" spans="1:24" x14ac:dyDescent="0.3">
      <c r="A7679" t="s">
        <v>18659</v>
      </c>
      <c r="B7679" t="s">
        <v>18660</v>
      </c>
      <c r="C7679" t="s">
        <v>18663</v>
      </c>
      <c r="D7679" t="s">
        <v>18662</v>
      </c>
      <c r="E7679" t="s">
        <v>261</v>
      </c>
      <c r="F7679" t="s">
        <v>262</v>
      </c>
      <c r="G7679" s="1" t="s">
        <v>78</v>
      </c>
      <c r="H7679" s="1" t="s">
        <v>568</v>
      </c>
      <c r="I7679" s="1" t="s">
        <v>16264</v>
      </c>
      <c r="J7679" s="1" t="s">
        <v>23</v>
      </c>
      <c r="K7679" s="1" t="s">
        <v>24</v>
      </c>
      <c r="L7679" s="1" t="s">
        <v>68</v>
      </c>
      <c r="M7679" s="1">
        <v>28</v>
      </c>
      <c r="N7679" s="1">
        <v>3.99</v>
      </c>
      <c r="O7679" s="1" t="s">
        <v>292</v>
      </c>
      <c r="P7679" t="s">
        <v>15354</v>
      </c>
      <c r="Q7679" s="1"/>
      <c r="R7679" s="1" t="s">
        <v>16634</v>
      </c>
      <c r="S7679" t="s">
        <v>61940</v>
      </c>
      <c r="T7679" t="s">
        <v>61239</v>
      </c>
      <c r="U7679" s="1" t="s">
        <v>16635</v>
      </c>
      <c r="V7679" s="4">
        <v>44762</v>
      </c>
      <c r="W7679" s="1" t="s">
        <v>72</v>
      </c>
      <c r="X7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0" spans="1:24" x14ac:dyDescent="0.3">
      <c r="A7680" t="s">
        <v>18659</v>
      </c>
      <c r="B7680" t="s">
        <v>18660</v>
      </c>
      <c r="C7680" t="s">
        <v>18664</v>
      </c>
      <c r="D7680" t="s">
        <v>18662</v>
      </c>
      <c r="E7680" t="s">
        <v>261</v>
      </c>
      <c r="F7680" t="s">
        <v>262</v>
      </c>
      <c r="G7680" s="1" t="s">
        <v>78</v>
      </c>
      <c r="H7680" s="1" t="s">
        <v>568</v>
      </c>
      <c r="I7680" s="1" t="s">
        <v>16264</v>
      </c>
      <c r="J7680" s="1" t="s">
        <v>23</v>
      </c>
      <c r="K7680" s="1" t="s">
        <v>24</v>
      </c>
      <c r="L7680" s="1" t="s">
        <v>69</v>
      </c>
      <c r="M7680" s="1">
        <v>14</v>
      </c>
      <c r="N7680" s="1">
        <v>3.99</v>
      </c>
      <c r="O7680" s="1" t="s">
        <v>292</v>
      </c>
      <c r="P7680" t="s">
        <v>15354</v>
      </c>
      <c r="Q7680" s="1"/>
      <c r="R7680" s="1" t="s">
        <v>16637</v>
      </c>
      <c r="S7680" t="s">
        <v>61940</v>
      </c>
      <c r="T7680" t="s">
        <v>61240</v>
      </c>
      <c r="U7680" s="1" t="s">
        <v>16638</v>
      </c>
      <c r="V7680" s="4">
        <v>44762</v>
      </c>
      <c r="W7680" s="1" t="s">
        <v>72</v>
      </c>
      <c r="X7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1" spans="1:24" x14ac:dyDescent="0.3">
      <c r="A7681" t="s">
        <v>18674</v>
      </c>
      <c r="B7681" t="s">
        <v>18675</v>
      </c>
      <c r="C7681" t="s">
        <v>18676</v>
      </c>
      <c r="D7681" t="s">
        <v>18677</v>
      </c>
      <c r="E7681" t="s">
        <v>261</v>
      </c>
      <c r="F7681" t="s">
        <v>262</v>
      </c>
      <c r="G7681" s="1" t="s">
        <v>78</v>
      </c>
      <c r="H7681" s="1" t="s">
        <v>561</v>
      </c>
      <c r="I7681" s="1" t="s">
        <v>16271</v>
      </c>
      <c r="J7681" s="1" t="s">
        <v>23</v>
      </c>
      <c r="K7681" s="1" t="s">
        <v>24</v>
      </c>
      <c r="L7681" s="1" t="s">
        <v>67</v>
      </c>
      <c r="M7681" s="1">
        <v>122</v>
      </c>
      <c r="N7681" s="1">
        <v>6.53</v>
      </c>
      <c r="O7681" s="1" t="s">
        <v>564</v>
      </c>
      <c r="P7681" t="s">
        <v>15354</v>
      </c>
      <c r="Q7681" s="1" t="s">
        <v>61941</v>
      </c>
      <c r="R7681" s="1" t="s">
        <v>16442</v>
      </c>
      <c r="S7681" t="s">
        <v>61942</v>
      </c>
      <c r="T7681" t="s">
        <v>61241</v>
      </c>
      <c r="U7681" s="1" t="s">
        <v>16443</v>
      </c>
      <c r="V7681" s="4">
        <v>44756</v>
      </c>
      <c r="W7681" s="1" t="s">
        <v>66</v>
      </c>
      <c r="X7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2" spans="1:24" x14ac:dyDescent="0.3">
      <c r="A7682" t="s">
        <v>18674</v>
      </c>
      <c r="B7682" t="s">
        <v>18675</v>
      </c>
      <c r="C7682" t="s">
        <v>18678</v>
      </c>
      <c r="D7682" t="s">
        <v>18677</v>
      </c>
      <c r="E7682" t="s">
        <v>261</v>
      </c>
      <c r="F7682" t="s">
        <v>262</v>
      </c>
      <c r="G7682" s="1" t="s">
        <v>78</v>
      </c>
      <c r="H7682" s="1" t="s">
        <v>561</v>
      </c>
      <c r="I7682" s="1" t="s">
        <v>16271</v>
      </c>
      <c r="J7682" s="1" t="s">
        <v>23</v>
      </c>
      <c r="K7682" s="1" t="s">
        <v>24</v>
      </c>
      <c r="L7682" s="1" t="s">
        <v>68</v>
      </c>
      <c r="M7682" s="1">
        <v>488</v>
      </c>
      <c r="N7682" s="1">
        <v>6.53</v>
      </c>
      <c r="O7682" s="1" t="s">
        <v>564</v>
      </c>
      <c r="P7682" t="s">
        <v>15354</v>
      </c>
      <c r="Q7682" s="1" t="s">
        <v>61941</v>
      </c>
      <c r="R7682" s="1" t="s">
        <v>16445</v>
      </c>
      <c r="S7682" t="s">
        <v>61942</v>
      </c>
      <c r="T7682" t="s">
        <v>61238</v>
      </c>
      <c r="U7682" s="1" t="s">
        <v>16446</v>
      </c>
      <c r="V7682" s="4">
        <v>44756</v>
      </c>
      <c r="W7682" s="1" t="s">
        <v>66</v>
      </c>
      <c r="X7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3" spans="1:24" x14ac:dyDescent="0.3">
      <c r="A7683" t="s">
        <v>18674</v>
      </c>
      <c r="B7683" t="s">
        <v>18675</v>
      </c>
      <c r="C7683" t="s">
        <v>18679</v>
      </c>
      <c r="D7683" t="s">
        <v>18677</v>
      </c>
      <c r="E7683" t="s">
        <v>261</v>
      </c>
      <c r="F7683" t="s">
        <v>262</v>
      </c>
      <c r="G7683" s="1" t="s">
        <v>78</v>
      </c>
      <c r="H7683" s="1" t="s">
        <v>561</v>
      </c>
      <c r="I7683" s="1" t="s">
        <v>16271</v>
      </c>
      <c r="J7683" s="1" t="s">
        <v>23</v>
      </c>
      <c r="K7683" s="1" t="s">
        <v>24</v>
      </c>
      <c r="L7683" s="1" t="s">
        <v>69</v>
      </c>
      <c r="M7683" s="1">
        <v>854</v>
      </c>
      <c r="N7683" s="1">
        <v>6.53</v>
      </c>
      <c r="O7683" s="1" t="s">
        <v>564</v>
      </c>
      <c r="P7683" t="s">
        <v>15354</v>
      </c>
      <c r="Q7683" s="1" t="s">
        <v>61941</v>
      </c>
      <c r="R7683" s="1" t="s">
        <v>16448</v>
      </c>
      <c r="S7683" t="s">
        <v>61942</v>
      </c>
      <c r="T7683" t="s">
        <v>61239</v>
      </c>
      <c r="U7683" s="1" t="s">
        <v>16449</v>
      </c>
      <c r="V7683" s="4">
        <v>44756</v>
      </c>
      <c r="W7683" s="1" t="s">
        <v>66</v>
      </c>
      <c r="X7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4" spans="1:24" x14ac:dyDescent="0.3">
      <c r="A7684" t="s">
        <v>18674</v>
      </c>
      <c r="B7684" t="s">
        <v>18675</v>
      </c>
      <c r="C7684" t="s">
        <v>18680</v>
      </c>
      <c r="D7684" t="s">
        <v>18677</v>
      </c>
      <c r="E7684" t="s">
        <v>261</v>
      </c>
      <c r="F7684" t="s">
        <v>262</v>
      </c>
      <c r="G7684" s="1" t="s">
        <v>78</v>
      </c>
      <c r="H7684" s="1" t="s">
        <v>561</v>
      </c>
      <c r="I7684" s="1" t="s">
        <v>16271</v>
      </c>
      <c r="J7684" s="1" t="s">
        <v>23</v>
      </c>
      <c r="K7684" s="1" t="s">
        <v>24</v>
      </c>
      <c r="L7684" s="1" t="s">
        <v>70</v>
      </c>
      <c r="M7684" s="1">
        <v>244</v>
      </c>
      <c r="N7684" s="1">
        <v>6.53</v>
      </c>
      <c r="O7684" s="1" t="s">
        <v>564</v>
      </c>
      <c r="P7684" t="s">
        <v>15354</v>
      </c>
      <c r="Q7684" s="1" t="s">
        <v>61941</v>
      </c>
      <c r="R7684" s="1" t="s">
        <v>18221</v>
      </c>
      <c r="S7684" t="s">
        <v>61942</v>
      </c>
      <c r="T7684" t="s">
        <v>61240</v>
      </c>
      <c r="U7684" s="1" t="s">
        <v>18222</v>
      </c>
      <c r="V7684" s="4">
        <v>44756</v>
      </c>
      <c r="W7684" s="1" t="s">
        <v>66</v>
      </c>
      <c r="X7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5" spans="1:24" x14ac:dyDescent="0.3">
      <c r="A7685" t="s">
        <v>18681</v>
      </c>
      <c r="B7685" t="s">
        <v>18682</v>
      </c>
      <c r="C7685" t="s">
        <v>18683</v>
      </c>
      <c r="D7685" t="s">
        <v>18684</v>
      </c>
      <c r="E7685" t="s">
        <v>261</v>
      </c>
      <c r="F7685" t="s">
        <v>262</v>
      </c>
      <c r="G7685" s="1" t="s">
        <v>78</v>
      </c>
      <c r="H7685" s="1" t="s">
        <v>561</v>
      </c>
      <c r="I7685" s="1" t="s">
        <v>16271</v>
      </c>
      <c r="J7685" s="1" t="s">
        <v>27</v>
      </c>
      <c r="K7685" s="1" t="s">
        <v>900</v>
      </c>
      <c r="L7685" s="1" t="s">
        <v>67</v>
      </c>
      <c r="M7685" s="1">
        <v>10</v>
      </c>
      <c r="N7685" s="1">
        <v>6.34</v>
      </c>
      <c r="O7685" s="1" t="s">
        <v>564</v>
      </c>
      <c r="P7685" t="s">
        <v>15354</v>
      </c>
      <c r="Q7685" s="1" t="s">
        <v>61943</v>
      </c>
      <c r="R7685" s="1" t="s">
        <v>16416</v>
      </c>
      <c r="T7685" t="s">
        <v>61944</v>
      </c>
      <c r="U7685" s="1" t="s">
        <v>16417</v>
      </c>
      <c r="V7685" s="4">
        <v>44783</v>
      </c>
      <c r="W7685" s="1" t="s">
        <v>66</v>
      </c>
      <c r="X7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6" spans="1:24" x14ac:dyDescent="0.3">
      <c r="A7686" t="s">
        <v>18681</v>
      </c>
      <c r="B7686" t="s">
        <v>18682</v>
      </c>
      <c r="C7686" t="s">
        <v>18683</v>
      </c>
      <c r="D7686" t="s">
        <v>18684</v>
      </c>
      <c r="E7686" t="s">
        <v>261</v>
      </c>
      <c r="F7686" t="s">
        <v>262</v>
      </c>
      <c r="G7686" s="1" t="s">
        <v>78</v>
      </c>
      <c r="H7686" s="1" t="s">
        <v>561</v>
      </c>
      <c r="I7686" s="1" t="s">
        <v>16271</v>
      </c>
      <c r="J7686" s="1" t="s">
        <v>27</v>
      </c>
      <c r="K7686" s="1" t="s">
        <v>900</v>
      </c>
      <c r="L7686" s="1" t="s">
        <v>67</v>
      </c>
      <c r="M7686" s="1">
        <v>20</v>
      </c>
      <c r="N7686" s="1">
        <v>6.41</v>
      </c>
      <c r="O7686" s="1" t="s">
        <v>564</v>
      </c>
      <c r="P7686" t="s">
        <v>15354</v>
      </c>
      <c r="Q7686" s="1" t="s">
        <v>61943</v>
      </c>
      <c r="R7686" s="1" t="s">
        <v>16416</v>
      </c>
      <c r="S7686" t="s">
        <v>61945</v>
      </c>
      <c r="T7686" t="s">
        <v>61255</v>
      </c>
      <c r="U7686" s="1" t="s">
        <v>16417</v>
      </c>
      <c r="V7686" s="4">
        <v>44748</v>
      </c>
      <c r="W7686" s="1" t="s">
        <v>66</v>
      </c>
      <c r="X7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7" spans="1:24" x14ac:dyDescent="0.3">
      <c r="A7687" t="s">
        <v>18681</v>
      </c>
      <c r="B7687" t="s">
        <v>18682</v>
      </c>
      <c r="C7687" t="s">
        <v>18685</v>
      </c>
      <c r="D7687" t="s">
        <v>18684</v>
      </c>
      <c r="E7687" t="s">
        <v>261</v>
      </c>
      <c r="F7687" t="s">
        <v>262</v>
      </c>
      <c r="G7687" s="1" t="s">
        <v>78</v>
      </c>
      <c r="H7687" s="1" t="s">
        <v>561</v>
      </c>
      <c r="I7687" s="1" t="s">
        <v>16271</v>
      </c>
      <c r="J7687" s="1" t="s">
        <v>27</v>
      </c>
      <c r="K7687" s="1" t="s">
        <v>900</v>
      </c>
      <c r="L7687" s="1" t="s">
        <v>68</v>
      </c>
      <c r="M7687" s="1">
        <v>80</v>
      </c>
      <c r="N7687" s="1">
        <v>6.41</v>
      </c>
      <c r="O7687" s="1" t="s">
        <v>564</v>
      </c>
      <c r="P7687" t="s">
        <v>15354</v>
      </c>
      <c r="Q7687" s="1" t="s">
        <v>61943</v>
      </c>
      <c r="R7687" s="1" t="s">
        <v>16419</v>
      </c>
      <c r="S7687" t="s">
        <v>61945</v>
      </c>
      <c r="T7687" t="s">
        <v>61252</v>
      </c>
      <c r="U7687" s="1" t="s">
        <v>16420</v>
      </c>
      <c r="V7687" s="4">
        <v>44748</v>
      </c>
      <c r="W7687" s="1" t="s">
        <v>66</v>
      </c>
      <c r="X7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8" spans="1:24" x14ac:dyDescent="0.3">
      <c r="A7688" t="s">
        <v>18681</v>
      </c>
      <c r="B7688" t="s">
        <v>18682</v>
      </c>
      <c r="C7688" t="s">
        <v>18685</v>
      </c>
      <c r="D7688" t="s">
        <v>18684</v>
      </c>
      <c r="E7688" t="s">
        <v>261</v>
      </c>
      <c r="F7688" t="s">
        <v>262</v>
      </c>
      <c r="G7688" s="1" t="s">
        <v>78</v>
      </c>
      <c r="H7688" s="1" t="s">
        <v>561</v>
      </c>
      <c r="I7688" s="1" t="s">
        <v>16271</v>
      </c>
      <c r="J7688" s="1" t="s">
        <v>27</v>
      </c>
      <c r="K7688" s="1" t="s">
        <v>900</v>
      </c>
      <c r="L7688" s="1" t="s">
        <v>68</v>
      </c>
      <c r="M7688" s="1">
        <v>100</v>
      </c>
      <c r="N7688" s="1">
        <v>6.34</v>
      </c>
      <c r="O7688" s="1" t="s">
        <v>564</v>
      </c>
      <c r="P7688" t="s">
        <v>15354</v>
      </c>
      <c r="Q7688" s="1" t="s">
        <v>61943</v>
      </c>
      <c r="R7688" s="1" t="s">
        <v>16419</v>
      </c>
      <c r="T7688" t="s">
        <v>61946</v>
      </c>
      <c r="U7688" s="1" t="s">
        <v>16420</v>
      </c>
      <c r="V7688" s="4">
        <v>44783</v>
      </c>
      <c r="W7688" s="1" t="s">
        <v>66</v>
      </c>
      <c r="X7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89" spans="1:24" x14ac:dyDescent="0.3">
      <c r="A7689" t="s">
        <v>18681</v>
      </c>
      <c r="B7689" t="s">
        <v>18682</v>
      </c>
      <c r="C7689" t="s">
        <v>18686</v>
      </c>
      <c r="D7689" t="s">
        <v>18684</v>
      </c>
      <c r="E7689" t="s">
        <v>261</v>
      </c>
      <c r="F7689" t="s">
        <v>262</v>
      </c>
      <c r="G7689" s="1" t="s">
        <v>78</v>
      </c>
      <c r="H7689" s="1" t="s">
        <v>561</v>
      </c>
      <c r="I7689" s="1" t="s">
        <v>16271</v>
      </c>
      <c r="J7689" s="1" t="s">
        <v>27</v>
      </c>
      <c r="K7689" s="1" t="s">
        <v>900</v>
      </c>
      <c r="L7689" s="1" t="s">
        <v>69</v>
      </c>
      <c r="M7689" s="1">
        <v>30</v>
      </c>
      <c r="N7689" s="1">
        <v>6.34</v>
      </c>
      <c r="O7689" s="1" t="s">
        <v>564</v>
      </c>
      <c r="P7689" t="s">
        <v>15354</v>
      </c>
      <c r="Q7689" s="1" t="s">
        <v>61943</v>
      </c>
      <c r="R7689" s="1" t="s">
        <v>16422</v>
      </c>
      <c r="T7689" t="s">
        <v>61947</v>
      </c>
      <c r="U7689" s="1" t="s">
        <v>16423</v>
      </c>
      <c r="V7689" s="4">
        <v>44783</v>
      </c>
      <c r="W7689" s="1" t="s">
        <v>66</v>
      </c>
      <c r="X7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0" spans="1:24" x14ac:dyDescent="0.3">
      <c r="A7690" t="s">
        <v>18681</v>
      </c>
      <c r="B7690" t="s">
        <v>18682</v>
      </c>
      <c r="C7690" t="s">
        <v>18686</v>
      </c>
      <c r="D7690" t="s">
        <v>18684</v>
      </c>
      <c r="E7690" t="s">
        <v>261</v>
      </c>
      <c r="F7690" t="s">
        <v>262</v>
      </c>
      <c r="G7690" s="1" t="s">
        <v>78</v>
      </c>
      <c r="H7690" s="1" t="s">
        <v>561</v>
      </c>
      <c r="I7690" s="1" t="s">
        <v>16271</v>
      </c>
      <c r="J7690" s="1" t="s">
        <v>27</v>
      </c>
      <c r="K7690" s="1" t="s">
        <v>900</v>
      </c>
      <c r="L7690" s="1" t="s">
        <v>69</v>
      </c>
      <c r="M7690" s="1">
        <v>120</v>
      </c>
      <c r="N7690" s="1">
        <v>6.41</v>
      </c>
      <c r="O7690" s="1" t="s">
        <v>564</v>
      </c>
      <c r="P7690" t="s">
        <v>15354</v>
      </c>
      <c r="Q7690" s="1" t="s">
        <v>61943</v>
      </c>
      <c r="R7690" s="1" t="s">
        <v>16422</v>
      </c>
      <c r="S7690" t="s">
        <v>61945</v>
      </c>
      <c r="T7690" t="s">
        <v>61253</v>
      </c>
      <c r="U7690" s="1" t="s">
        <v>16423</v>
      </c>
      <c r="V7690" s="4">
        <v>44748</v>
      </c>
      <c r="W7690" s="1" t="s">
        <v>66</v>
      </c>
      <c r="X7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1" spans="1:24" x14ac:dyDescent="0.3">
      <c r="A7691" t="s">
        <v>18681</v>
      </c>
      <c r="B7691" t="s">
        <v>18682</v>
      </c>
      <c r="C7691" t="s">
        <v>18687</v>
      </c>
      <c r="D7691" t="s">
        <v>18684</v>
      </c>
      <c r="E7691" t="s">
        <v>261</v>
      </c>
      <c r="F7691" t="s">
        <v>262</v>
      </c>
      <c r="G7691" s="1" t="s">
        <v>78</v>
      </c>
      <c r="H7691" s="1" t="s">
        <v>561</v>
      </c>
      <c r="I7691" s="1" t="s">
        <v>16271</v>
      </c>
      <c r="J7691" s="1" t="s">
        <v>27</v>
      </c>
      <c r="K7691" s="1" t="s">
        <v>900</v>
      </c>
      <c r="L7691" s="1" t="s">
        <v>70</v>
      </c>
      <c r="M7691" s="1">
        <v>20</v>
      </c>
      <c r="N7691" s="1">
        <v>6.34</v>
      </c>
      <c r="O7691" s="1" t="s">
        <v>564</v>
      </c>
      <c r="P7691" t="s">
        <v>15354</v>
      </c>
      <c r="Q7691" s="1" t="s">
        <v>61943</v>
      </c>
      <c r="R7691" s="1" t="s">
        <v>18688</v>
      </c>
      <c r="T7691" t="s">
        <v>61948</v>
      </c>
      <c r="U7691" s="1" t="s">
        <v>18689</v>
      </c>
      <c r="V7691" s="4">
        <v>44783</v>
      </c>
      <c r="W7691" s="1" t="s">
        <v>66</v>
      </c>
      <c r="X7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2" spans="1:24" x14ac:dyDescent="0.3">
      <c r="A7692" t="s">
        <v>18681</v>
      </c>
      <c r="B7692" t="s">
        <v>18682</v>
      </c>
      <c r="C7692" t="s">
        <v>18687</v>
      </c>
      <c r="D7692" t="s">
        <v>18684</v>
      </c>
      <c r="E7692" t="s">
        <v>261</v>
      </c>
      <c r="F7692" t="s">
        <v>262</v>
      </c>
      <c r="G7692" s="1" t="s">
        <v>78</v>
      </c>
      <c r="H7692" s="1" t="s">
        <v>561</v>
      </c>
      <c r="I7692" s="1" t="s">
        <v>16271</v>
      </c>
      <c r="J7692" s="1" t="s">
        <v>27</v>
      </c>
      <c r="K7692" s="1" t="s">
        <v>900</v>
      </c>
      <c r="L7692" s="1" t="s">
        <v>70</v>
      </c>
      <c r="M7692" s="1">
        <v>40</v>
      </c>
      <c r="N7692" s="1">
        <v>6.41</v>
      </c>
      <c r="O7692" s="1" t="s">
        <v>564</v>
      </c>
      <c r="P7692" t="s">
        <v>15354</v>
      </c>
      <c r="Q7692" s="1" t="s">
        <v>61943</v>
      </c>
      <c r="R7692" s="1" t="s">
        <v>18688</v>
      </c>
      <c r="S7692" t="s">
        <v>61945</v>
      </c>
      <c r="T7692" t="s">
        <v>61254</v>
      </c>
      <c r="U7692" s="1" t="s">
        <v>18689</v>
      </c>
      <c r="V7692" s="4">
        <v>44748</v>
      </c>
      <c r="W7692" s="1" t="s">
        <v>66</v>
      </c>
      <c r="X7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3" spans="1:24" x14ac:dyDescent="0.3">
      <c r="A7693" t="s">
        <v>18681</v>
      </c>
      <c r="B7693" t="s">
        <v>18690</v>
      </c>
      <c r="C7693" t="s">
        <v>18691</v>
      </c>
      <c r="D7693" t="s">
        <v>18684</v>
      </c>
      <c r="E7693" t="s">
        <v>261</v>
      </c>
      <c r="F7693" t="s">
        <v>262</v>
      </c>
      <c r="G7693" s="1" t="s">
        <v>78</v>
      </c>
      <c r="H7693" s="1" t="s">
        <v>561</v>
      </c>
      <c r="I7693" s="1" t="s">
        <v>16271</v>
      </c>
      <c r="J7693" s="1" t="s">
        <v>15352</v>
      </c>
      <c r="K7693" s="1" t="s">
        <v>7898</v>
      </c>
      <c r="L7693" s="1" t="s">
        <v>67</v>
      </c>
      <c r="M7693" s="1">
        <v>27</v>
      </c>
      <c r="N7693" s="1">
        <v>6.5</v>
      </c>
      <c r="O7693" s="1" t="s">
        <v>564</v>
      </c>
      <c r="P7693" t="s">
        <v>15354</v>
      </c>
      <c r="Q7693" s="1" t="s">
        <v>61943</v>
      </c>
      <c r="R7693" s="1" t="s">
        <v>16426</v>
      </c>
      <c r="S7693" t="s">
        <v>61945</v>
      </c>
      <c r="T7693" t="s">
        <v>61241</v>
      </c>
      <c r="U7693" s="1" t="s">
        <v>16427</v>
      </c>
      <c r="V7693" s="4">
        <v>44748</v>
      </c>
      <c r="W7693" s="1" t="s">
        <v>66</v>
      </c>
      <c r="X7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4" spans="1:24" x14ac:dyDescent="0.3">
      <c r="A7694" t="s">
        <v>18681</v>
      </c>
      <c r="B7694" t="s">
        <v>18690</v>
      </c>
      <c r="C7694" t="s">
        <v>18692</v>
      </c>
      <c r="D7694" t="s">
        <v>18684</v>
      </c>
      <c r="E7694" t="s">
        <v>261</v>
      </c>
      <c r="F7694" t="s">
        <v>262</v>
      </c>
      <c r="G7694" s="1" t="s">
        <v>78</v>
      </c>
      <c r="H7694" s="1" t="s">
        <v>561</v>
      </c>
      <c r="I7694" s="1" t="s">
        <v>16271</v>
      </c>
      <c r="J7694" s="1" t="s">
        <v>15352</v>
      </c>
      <c r="K7694" s="1" t="s">
        <v>7898</v>
      </c>
      <c r="L7694" s="1" t="s">
        <v>68</v>
      </c>
      <c r="M7694" s="1">
        <v>54</v>
      </c>
      <c r="N7694" s="1">
        <v>6.5</v>
      </c>
      <c r="O7694" s="1" t="s">
        <v>564</v>
      </c>
      <c r="P7694" t="s">
        <v>15354</v>
      </c>
      <c r="Q7694" s="1" t="s">
        <v>61943</v>
      </c>
      <c r="R7694" s="1" t="s">
        <v>16429</v>
      </c>
      <c r="S7694" t="s">
        <v>61945</v>
      </c>
      <c r="T7694" t="s">
        <v>61238</v>
      </c>
      <c r="U7694" s="1" t="s">
        <v>16430</v>
      </c>
      <c r="V7694" s="4">
        <v>44748</v>
      </c>
      <c r="W7694" s="1" t="s">
        <v>66</v>
      </c>
      <c r="X7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5" spans="1:24" x14ac:dyDescent="0.3">
      <c r="A7695" t="s">
        <v>18681</v>
      </c>
      <c r="B7695" t="s">
        <v>18690</v>
      </c>
      <c r="C7695" t="s">
        <v>18693</v>
      </c>
      <c r="D7695" t="s">
        <v>18684</v>
      </c>
      <c r="E7695" t="s">
        <v>261</v>
      </c>
      <c r="F7695" t="s">
        <v>262</v>
      </c>
      <c r="G7695" s="1" t="s">
        <v>78</v>
      </c>
      <c r="H7695" s="1" t="s">
        <v>561</v>
      </c>
      <c r="I7695" s="1" t="s">
        <v>16271</v>
      </c>
      <c r="J7695" s="1" t="s">
        <v>15352</v>
      </c>
      <c r="K7695" s="1" t="s">
        <v>7898</v>
      </c>
      <c r="L7695" s="1" t="s">
        <v>69</v>
      </c>
      <c r="M7695" s="1">
        <v>135</v>
      </c>
      <c r="N7695" s="1">
        <v>6.5</v>
      </c>
      <c r="O7695" s="1" t="s">
        <v>564</v>
      </c>
      <c r="P7695" t="s">
        <v>15354</v>
      </c>
      <c r="Q7695" s="1" t="s">
        <v>61943</v>
      </c>
      <c r="R7695" s="1" t="s">
        <v>16432</v>
      </c>
      <c r="S7695" t="s">
        <v>61945</v>
      </c>
      <c r="T7695" t="s">
        <v>61239</v>
      </c>
      <c r="U7695" s="1" t="s">
        <v>16433</v>
      </c>
      <c r="V7695" s="4">
        <v>44748</v>
      </c>
      <c r="W7695" s="1" t="s">
        <v>66</v>
      </c>
      <c r="X7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6" spans="1:24" x14ac:dyDescent="0.3">
      <c r="A7696" t="s">
        <v>18681</v>
      </c>
      <c r="B7696" t="s">
        <v>18690</v>
      </c>
      <c r="C7696" t="s">
        <v>18694</v>
      </c>
      <c r="D7696" t="s">
        <v>18684</v>
      </c>
      <c r="E7696" t="s">
        <v>261</v>
      </c>
      <c r="F7696" t="s">
        <v>262</v>
      </c>
      <c r="G7696" s="1" t="s">
        <v>78</v>
      </c>
      <c r="H7696" s="1" t="s">
        <v>561</v>
      </c>
      <c r="I7696" s="1" t="s">
        <v>16271</v>
      </c>
      <c r="J7696" s="1" t="s">
        <v>15352</v>
      </c>
      <c r="K7696" s="1" t="s">
        <v>7898</v>
      </c>
      <c r="L7696" s="1" t="s">
        <v>70</v>
      </c>
      <c r="M7696" s="1">
        <v>54</v>
      </c>
      <c r="N7696" s="1">
        <v>6.5</v>
      </c>
      <c r="O7696" s="1" t="s">
        <v>564</v>
      </c>
      <c r="P7696" t="s">
        <v>15354</v>
      </c>
      <c r="Q7696" s="1" t="s">
        <v>61943</v>
      </c>
      <c r="R7696" s="1" t="s">
        <v>18209</v>
      </c>
      <c r="S7696" t="s">
        <v>61945</v>
      </c>
      <c r="T7696" t="s">
        <v>61240</v>
      </c>
      <c r="U7696" s="1" t="s">
        <v>18210</v>
      </c>
      <c r="V7696" s="4">
        <v>44748</v>
      </c>
      <c r="W7696" s="1" t="s">
        <v>66</v>
      </c>
      <c r="X7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7" spans="1:24" x14ac:dyDescent="0.3">
      <c r="A7697" t="s">
        <v>18681</v>
      </c>
      <c r="B7697" t="s">
        <v>18695</v>
      </c>
      <c r="C7697" t="s">
        <v>18696</v>
      </c>
      <c r="D7697" t="s">
        <v>18684</v>
      </c>
      <c r="E7697" t="s">
        <v>261</v>
      </c>
      <c r="F7697" t="s">
        <v>262</v>
      </c>
      <c r="G7697" s="1" t="s">
        <v>78</v>
      </c>
      <c r="H7697" s="1" t="s">
        <v>561</v>
      </c>
      <c r="I7697" s="1" t="s">
        <v>16271</v>
      </c>
      <c r="J7697" s="1" t="s">
        <v>30</v>
      </c>
      <c r="K7697" s="1" t="s">
        <v>31</v>
      </c>
      <c r="L7697" s="1" t="s">
        <v>67</v>
      </c>
      <c r="M7697" s="1">
        <v>20</v>
      </c>
      <c r="N7697" s="1">
        <v>6.39</v>
      </c>
      <c r="O7697" s="1" t="s">
        <v>564</v>
      </c>
      <c r="P7697" t="s">
        <v>15354</v>
      </c>
      <c r="Q7697" s="1" t="s">
        <v>61943</v>
      </c>
      <c r="R7697" s="1" t="s">
        <v>16272</v>
      </c>
      <c r="S7697" t="s">
        <v>61949</v>
      </c>
      <c r="T7697" t="s">
        <v>61246</v>
      </c>
      <c r="U7697" s="1" t="s">
        <v>16273</v>
      </c>
      <c r="V7697" s="4">
        <v>44748</v>
      </c>
      <c r="W7697" s="1" t="s">
        <v>66</v>
      </c>
      <c r="X7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8" spans="1:24" x14ac:dyDescent="0.3">
      <c r="A7698" t="s">
        <v>18681</v>
      </c>
      <c r="B7698" t="s">
        <v>18695</v>
      </c>
      <c r="C7698" t="s">
        <v>18696</v>
      </c>
      <c r="D7698" t="s">
        <v>18684</v>
      </c>
      <c r="E7698" t="s">
        <v>261</v>
      </c>
      <c r="F7698" t="s">
        <v>262</v>
      </c>
      <c r="G7698" s="1" t="s">
        <v>78</v>
      </c>
      <c r="H7698" s="1" t="s">
        <v>561</v>
      </c>
      <c r="I7698" s="1" t="s">
        <v>16271</v>
      </c>
      <c r="J7698" s="1" t="s">
        <v>30</v>
      </c>
      <c r="K7698" s="1" t="s">
        <v>31</v>
      </c>
      <c r="L7698" s="1" t="s">
        <v>67</v>
      </c>
      <c r="M7698" s="1">
        <v>78</v>
      </c>
      <c r="N7698" s="1">
        <v>6.34</v>
      </c>
      <c r="O7698" s="1" t="s">
        <v>564</v>
      </c>
      <c r="P7698" t="s">
        <v>15354</v>
      </c>
      <c r="Q7698" s="1" t="s">
        <v>61943</v>
      </c>
      <c r="R7698" s="1" t="s">
        <v>16272</v>
      </c>
      <c r="T7698" t="s">
        <v>61262</v>
      </c>
      <c r="U7698" s="1" t="s">
        <v>16273</v>
      </c>
      <c r="V7698" s="4">
        <v>44783</v>
      </c>
      <c r="W7698" s="1" t="s">
        <v>66</v>
      </c>
      <c r="X7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699" spans="1:24" x14ac:dyDescent="0.3">
      <c r="A7699" t="s">
        <v>18681</v>
      </c>
      <c r="B7699" t="s">
        <v>18695</v>
      </c>
      <c r="C7699" t="s">
        <v>18697</v>
      </c>
      <c r="D7699" t="s">
        <v>18684</v>
      </c>
      <c r="E7699" t="s">
        <v>261</v>
      </c>
      <c r="F7699" t="s">
        <v>262</v>
      </c>
      <c r="G7699" s="1" t="s">
        <v>78</v>
      </c>
      <c r="H7699" s="1" t="s">
        <v>561</v>
      </c>
      <c r="I7699" s="1" t="s">
        <v>16271</v>
      </c>
      <c r="J7699" s="1" t="s">
        <v>30</v>
      </c>
      <c r="K7699" s="1" t="s">
        <v>31</v>
      </c>
      <c r="L7699" s="1" t="s">
        <v>68</v>
      </c>
      <c r="M7699" s="1">
        <v>392</v>
      </c>
      <c r="N7699" s="1">
        <v>6.39</v>
      </c>
      <c r="O7699" s="1" t="s">
        <v>564</v>
      </c>
      <c r="P7699" t="s">
        <v>15354</v>
      </c>
      <c r="Q7699" s="1" t="s">
        <v>61943</v>
      </c>
      <c r="R7699" s="1" t="s">
        <v>16274</v>
      </c>
      <c r="S7699" t="s">
        <v>61945</v>
      </c>
      <c r="T7699" t="s">
        <v>61243</v>
      </c>
      <c r="U7699" s="1" t="s">
        <v>16275</v>
      </c>
      <c r="V7699" s="4">
        <v>44748</v>
      </c>
      <c r="W7699" s="1" t="s">
        <v>66</v>
      </c>
      <c r="X7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0" spans="1:24" x14ac:dyDescent="0.3">
      <c r="A7700" t="s">
        <v>18681</v>
      </c>
      <c r="B7700" t="s">
        <v>18695</v>
      </c>
      <c r="C7700" t="s">
        <v>18698</v>
      </c>
      <c r="D7700" t="s">
        <v>18684</v>
      </c>
      <c r="E7700" t="s">
        <v>261</v>
      </c>
      <c r="F7700" t="s">
        <v>262</v>
      </c>
      <c r="G7700" s="1" t="s">
        <v>78</v>
      </c>
      <c r="H7700" s="1" t="s">
        <v>561</v>
      </c>
      <c r="I7700" s="1" t="s">
        <v>16271</v>
      </c>
      <c r="J7700" s="1" t="s">
        <v>30</v>
      </c>
      <c r="K7700" s="1" t="s">
        <v>31</v>
      </c>
      <c r="L7700" s="1" t="s">
        <v>69</v>
      </c>
      <c r="M7700" s="1">
        <v>686</v>
      </c>
      <c r="N7700" s="1">
        <v>6.39</v>
      </c>
      <c r="O7700" s="1" t="s">
        <v>564</v>
      </c>
      <c r="P7700" t="s">
        <v>15354</v>
      </c>
      <c r="Q7700" s="1" t="s">
        <v>61943</v>
      </c>
      <c r="R7700" s="1" t="s">
        <v>16276</v>
      </c>
      <c r="S7700" t="s">
        <v>61945</v>
      </c>
      <c r="T7700" t="s">
        <v>61244</v>
      </c>
      <c r="U7700" s="1" t="s">
        <v>16277</v>
      </c>
      <c r="V7700" s="4">
        <v>44748</v>
      </c>
      <c r="W7700" s="1" t="s">
        <v>66</v>
      </c>
      <c r="X7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1" spans="1:24" x14ac:dyDescent="0.3">
      <c r="A7701" t="s">
        <v>18681</v>
      </c>
      <c r="B7701" t="s">
        <v>18695</v>
      </c>
      <c r="C7701" t="s">
        <v>18699</v>
      </c>
      <c r="D7701" t="s">
        <v>18684</v>
      </c>
      <c r="E7701" t="s">
        <v>261</v>
      </c>
      <c r="F7701" t="s">
        <v>262</v>
      </c>
      <c r="G7701" s="1" t="s">
        <v>78</v>
      </c>
      <c r="H7701" s="1" t="s">
        <v>561</v>
      </c>
      <c r="I7701" s="1" t="s">
        <v>16271</v>
      </c>
      <c r="J7701" s="1" t="s">
        <v>30</v>
      </c>
      <c r="K7701" s="1" t="s">
        <v>31</v>
      </c>
      <c r="L7701" s="1" t="s">
        <v>70</v>
      </c>
      <c r="M7701" s="1">
        <v>196</v>
      </c>
      <c r="N7701" s="1">
        <v>6.39</v>
      </c>
      <c r="O7701" s="1" t="s">
        <v>564</v>
      </c>
      <c r="P7701" t="s">
        <v>15354</v>
      </c>
      <c r="Q7701" s="1" t="s">
        <v>61943</v>
      </c>
      <c r="R7701" s="1" t="s">
        <v>18201</v>
      </c>
      <c r="S7701" t="s">
        <v>61945</v>
      </c>
      <c r="T7701" t="s">
        <v>61245</v>
      </c>
      <c r="U7701" s="1" t="s">
        <v>18202</v>
      </c>
      <c r="V7701" s="4">
        <v>44748</v>
      </c>
      <c r="W7701" s="1" t="s">
        <v>66</v>
      </c>
      <c r="X7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2" spans="1:24" x14ac:dyDescent="0.3">
      <c r="A7702" t="s">
        <v>18700</v>
      </c>
      <c r="B7702" t="s">
        <v>18701</v>
      </c>
      <c r="C7702" t="s">
        <v>18702</v>
      </c>
      <c r="D7702" t="s">
        <v>18703</v>
      </c>
      <c r="E7702" t="s">
        <v>261</v>
      </c>
      <c r="F7702" t="s">
        <v>262</v>
      </c>
      <c r="G7702" s="1" t="s">
        <v>78</v>
      </c>
      <c r="H7702" s="1" t="s">
        <v>568</v>
      </c>
      <c r="I7702" s="1" t="s">
        <v>16264</v>
      </c>
      <c r="J7702" s="1" t="s">
        <v>30</v>
      </c>
      <c r="K7702" s="1" t="s">
        <v>31</v>
      </c>
      <c r="L7702" s="1" t="s">
        <v>67</v>
      </c>
      <c r="M7702" s="1">
        <v>411</v>
      </c>
      <c r="N7702" s="1">
        <v>3.82</v>
      </c>
      <c r="O7702" s="1" t="s">
        <v>292</v>
      </c>
      <c r="P7702" t="s">
        <v>15354</v>
      </c>
      <c r="Q7702" s="1" t="s">
        <v>61504</v>
      </c>
      <c r="R7702" s="1" t="s">
        <v>16265</v>
      </c>
      <c r="S7702" t="s">
        <v>61950</v>
      </c>
      <c r="T7702" t="s">
        <v>61238</v>
      </c>
      <c r="U7702" s="1" t="s">
        <v>16266</v>
      </c>
      <c r="V7702" s="4">
        <v>44748</v>
      </c>
      <c r="W7702" s="1" t="s">
        <v>72</v>
      </c>
      <c r="X7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3" spans="1:24" x14ac:dyDescent="0.3">
      <c r="A7703" t="s">
        <v>18700</v>
      </c>
      <c r="B7703" t="s">
        <v>18701</v>
      </c>
      <c r="C7703" t="s">
        <v>18704</v>
      </c>
      <c r="D7703" t="s">
        <v>18703</v>
      </c>
      <c r="E7703" t="s">
        <v>261</v>
      </c>
      <c r="F7703" t="s">
        <v>262</v>
      </c>
      <c r="G7703" s="1" t="s">
        <v>78</v>
      </c>
      <c r="H7703" s="1" t="s">
        <v>568</v>
      </c>
      <c r="I7703" s="1" t="s">
        <v>16264</v>
      </c>
      <c r="J7703" s="1" t="s">
        <v>30</v>
      </c>
      <c r="K7703" s="1" t="s">
        <v>31</v>
      </c>
      <c r="L7703" s="1" t="s">
        <v>68</v>
      </c>
      <c r="M7703" s="1">
        <v>822</v>
      </c>
      <c r="N7703" s="1">
        <v>3.82</v>
      </c>
      <c r="O7703" s="1" t="s">
        <v>292</v>
      </c>
      <c r="P7703" t="s">
        <v>15354</v>
      </c>
      <c r="Q7703" s="1" t="s">
        <v>61504</v>
      </c>
      <c r="R7703" s="1" t="s">
        <v>16267</v>
      </c>
      <c r="S7703" t="s">
        <v>61950</v>
      </c>
      <c r="T7703" t="s">
        <v>61239</v>
      </c>
      <c r="U7703" s="1" t="s">
        <v>16268</v>
      </c>
      <c r="V7703" s="4">
        <v>44748</v>
      </c>
      <c r="W7703" s="1" t="s">
        <v>72</v>
      </c>
      <c r="X7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4" spans="1:24" x14ac:dyDescent="0.3">
      <c r="A7704" t="s">
        <v>18700</v>
      </c>
      <c r="B7704" t="s">
        <v>18701</v>
      </c>
      <c r="C7704" t="s">
        <v>18705</v>
      </c>
      <c r="D7704" t="s">
        <v>18703</v>
      </c>
      <c r="E7704" t="s">
        <v>261</v>
      </c>
      <c r="F7704" t="s">
        <v>262</v>
      </c>
      <c r="G7704" s="1" t="s">
        <v>78</v>
      </c>
      <c r="H7704" s="1" t="s">
        <v>568</v>
      </c>
      <c r="I7704" s="1" t="s">
        <v>16264</v>
      </c>
      <c r="J7704" s="1" t="s">
        <v>30</v>
      </c>
      <c r="K7704" s="1" t="s">
        <v>31</v>
      </c>
      <c r="L7704" s="1" t="s">
        <v>69</v>
      </c>
      <c r="M7704" s="1">
        <v>685</v>
      </c>
      <c r="N7704" s="1">
        <v>3.82</v>
      </c>
      <c r="O7704" s="1" t="s">
        <v>292</v>
      </c>
      <c r="P7704" t="s">
        <v>15354</v>
      </c>
      <c r="Q7704" s="1" t="s">
        <v>61504</v>
      </c>
      <c r="R7704" s="1" t="s">
        <v>16269</v>
      </c>
      <c r="S7704" t="s">
        <v>61950</v>
      </c>
      <c r="T7704" t="s">
        <v>61240</v>
      </c>
      <c r="U7704" s="1" t="s">
        <v>16270</v>
      </c>
      <c r="V7704" s="4">
        <v>44748</v>
      </c>
      <c r="W7704" s="1" t="s">
        <v>72</v>
      </c>
      <c r="X7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5" spans="1:24" x14ac:dyDescent="0.3">
      <c r="A7705" t="s">
        <v>18706</v>
      </c>
      <c r="B7705" t="s">
        <v>18707</v>
      </c>
      <c r="C7705" t="s">
        <v>18708</v>
      </c>
      <c r="D7705" t="s">
        <v>18709</v>
      </c>
      <c r="E7705" t="s">
        <v>261</v>
      </c>
      <c r="F7705" t="s">
        <v>262</v>
      </c>
      <c r="G7705" s="1" t="s">
        <v>78</v>
      </c>
      <c r="H7705" s="1" t="s">
        <v>568</v>
      </c>
      <c r="I7705" s="1" t="s">
        <v>16264</v>
      </c>
      <c r="J7705" s="1" t="s">
        <v>23</v>
      </c>
      <c r="K7705" s="1" t="s">
        <v>24</v>
      </c>
      <c r="L7705" s="1" t="s">
        <v>67</v>
      </c>
      <c r="M7705" s="1">
        <v>516</v>
      </c>
      <c r="N7705" s="1">
        <v>3.99</v>
      </c>
      <c r="O7705" s="1" t="s">
        <v>292</v>
      </c>
      <c r="P7705" t="s">
        <v>15354</v>
      </c>
      <c r="Q7705" s="1"/>
      <c r="R7705" s="1" t="s">
        <v>16631</v>
      </c>
      <c r="S7705" t="s">
        <v>61951</v>
      </c>
      <c r="T7705" t="s">
        <v>61238</v>
      </c>
      <c r="U7705" s="1" t="s">
        <v>16632</v>
      </c>
      <c r="V7705" s="4">
        <v>44762</v>
      </c>
      <c r="W7705" s="1" t="s">
        <v>72</v>
      </c>
      <c r="X7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6" spans="1:24" x14ac:dyDescent="0.3">
      <c r="A7706" t="s">
        <v>18706</v>
      </c>
      <c r="B7706" t="s">
        <v>18707</v>
      </c>
      <c r="C7706" t="s">
        <v>18710</v>
      </c>
      <c r="D7706" t="s">
        <v>18709</v>
      </c>
      <c r="E7706" t="s">
        <v>261</v>
      </c>
      <c r="F7706" t="s">
        <v>262</v>
      </c>
      <c r="G7706" s="1" t="s">
        <v>78</v>
      </c>
      <c r="H7706" s="1" t="s">
        <v>568</v>
      </c>
      <c r="I7706" s="1" t="s">
        <v>16264</v>
      </c>
      <c r="J7706" s="1" t="s">
        <v>23</v>
      </c>
      <c r="K7706" s="1" t="s">
        <v>24</v>
      </c>
      <c r="L7706" s="1" t="s">
        <v>68</v>
      </c>
      <c r="M7706" s="1">
        <v>1032</v>
      </c>
      <c r="N7706" s="1">
        <v>3.99</v>
      </c>
      <c r="O7706" s="1" t="s">
        <v>292</v>
      </c>
      <c r="P7706" t="s">
        <v>15354</v>
      </c>
      <c r="Q7706" s="1"/>
      <c r="R7706" s="1" t="s">
        <v>16634</v>
      </c>
      <c r="S7706" t="s">
        <v>61951</v>
      </c>
      <c r="T7706" t="s">
        <v>61239</v>
      </c>
      <c r="U7706" s="1" t="s">
        <v>16635</v>
      </c>
      <c r="V7706" s="4">
        <v>44762</v>
      </c>
      <c r="W7706" s="1" t="s">
        <v>72</v>
      </c>
      <c r="X7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7" spans="1:24" x14ac:dyDescent="0.3">
      <c r="A7707" t="s">
        <v>18706</v>
      </c>
      <c r="B7707" t="s">
        <v>18707</v>
      </c>
      <c r="C7707" t="s">
        <v>18711</v>
      </c>
      <c r="D7707" t="s">
        <v>18709</v>
      </c>
      <c r="E7707" t="s">
        <v>261</v>
      </c>
      <c r="F7707" t="s">
        <v>262</v>
      </c>
      <c r="G7707" s="1" t="s">
        <v>78</v>
      </c>
      <c r="H7707" s="1" t="s">
        <v>568</v>
      </c>
      <c r="I7707" s="1" t="s">
        <v>16264</v>
      </c>
      <c r="J7707" s="1" t="s">
        <v>23</v>
      </c>
      <c r="K7707" s="1" t="s">
        <v>24</v>
      </c>
      <c r="L7707" s="1" t="s">
        <v>69</v>
      </c>
      <c r="M7707" s="1">
        <v>860</v>
      </c>
      <c r="N7707" s="1">
        <v>3.99</v>
      </c>
      <c r="O7707" s="1" t="s">
        <v>292</v>
      </c>
      <c r="P7707" t="s">
        <v>15354</v>
      </c>
      <c r="Q7707" s="1"/>
      <c r="R7707" s="1" t="s">
        <v>16637</v>
      </c>
      <c r="S7707" t="s">
        <v>61951</v>
      </c>
      <c r="T7707" t="s">
        <v>61240</v>
      </c>
      <c r="U7707" s="1" t="s">
        <v>16638</v>
      </c>
      <c r="V7707" s="4">
        <v>44762</v>
      </c>
      <c r="W7707" s="1" t="s">
        <v>72</v>
      </c>
      <c r="X7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8" spans="1:24" x14ac:dyDescent="0.3">
      <c r="A7708" t="s">
        <v>18712</v>
      </c>
      <c r="B7708" t="s">
        <v>18713</v>
      </c>
      <c r="C7708" t="s">
        <v>18714</v>
      </c>
      <c r="D7708" t="s">
        <v>18715</v>
      </c>
      <c r="E7708" t="s">
        <v>261</v>
      </c>
      <c r="F7708" t="s">
        <v>262</v>
      </c>
      <c r="G7708" s="1" t="s">
        <v>78</v>
      </c>
      <c r="H7708" s="1" t="s">
        <v>551</v>
      </c>
      <c r="I7708" s="1" t="s">
        <v>18410</v>
      </c>
      <c r="J7708" s="1" t="s">
        <v>23</v>
      </c>
      <c r="K7708" s="1" t="s">
        <v>7842</v>
      </c>
      <c r="L7708" s="1" t="s">
        <v>68</v>
      </c>
      <c r="M7708" s="1">
        <v>57</v>
      </c>
      <c r="N7708" s="1">
        <v>3.99</v>
      </c>
      <c r="O7708" s="1" t="s">
        <v>292</v>
      </c>
      <c r="P7708" t="s">
        <v>15354</v>
      </c>
      <c r="Q7708" s="1" t="s">
        <v>18716</v>
      </c>
      <c r="R7708" s="1" t="s">
        <v>18411</v>
      </c>
      <c r="S7708" t="s">
        <v>61952</v>
      </c>
      <c r="T7708" t="s">
        <v>61238</v>
      </c>
      <c r="U7708" s="1" t="s">
        <v>18412</v>
      </c>
      <c r="V7708" s="4">
        <v>44734</v>
      </c>
      <c r="W7708" s="1" t="s">
        <v>72</v>
      </c>
      <c r="X7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09" spans="1:24" x14ac:dyDescent="0.3">
      <c r="A7709" t="s">
        <v>18712</v>
      </c>
      <c r="B7709" t="s">
        <v>18713</v>
      </c>
      <c r="C7709" t="s">
        <v>18717</v>
      </c>
      <c r="D7709" t="s">
        <v>18715</v>
      </c>
      <c r="E7709" t="s">
        <v>261</v>
      </c>
      <c r="F7709" t="s">
        <v>262</v>
      </c>
      <c r="G7709" s="1" t="s">
        <v>78</v>
      </c>
      <c r="H7709" s="1" t="s">
        <v>551</v>
      </c>
      <c r="I7709" s="1" t="s">
        <v>18410</v>
      </c>
      <c r="J7709" s="1" t="s">
        <v>23</v>
      </c>
      <c r="K7709" s="1" t="s">
        <v>7842</v>
      </c>
      <c r="L7709" s="1" t="s">
        <v>69</v>
      </c>
      <c r="M7709" s="1">
        <v>95</v>
      </c>
      <c r="N7709" s="1">
        <v>3.99</v>
      </c>
      <c r="O7709" s="1" t="s">
        <v>292</v>
      </c>
      <c r="P7709" t="s">
        <v>15354</v>
      </c>
      <c r="Q7709" s="1" t="s">
        <v>18716</v>
      </c>
      <c r="R7709" s="1" t="s">
        <v>18414</v>
      </c>
      <c r="S7709" t="s">
        <v>61952</v>
      </c>
      <c r="T7709" t="s">
        <v>61239</v>
      </c>
      <c r="U7709" s="1" t="s">
        <v>18415</v>
      </c>
      <c r="V7709" s="4">
        <v>44734</v>
      </c>
      <c r="W7709" s="1" t="s">
        <v>72</v>
      </c>
      <c r="X7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0" spans="1:24" x14ac:dyDescent="0.3">
      <c r="A7710" t="s">
        <v>18712</v>
      </c>
      <c r="B7710" t="s">
        <v>18713</v>
      </c>
      <c r="C7710" t="s">
        <v>18718</v>
      </c>
      <c r="D7710" t="s">
        <v>18715</v>
      </c>
      <c r="E7710" t="s">
        <v>261</v>
      </c>
      <c r="F7710" t="s">
        <v>262</v>
      </c>
      <c r="G7710" s="1" t="s">
        <v>78</v>
      </c>
      <c r="H7710" s="1" t="s">
        <v>551</v>
      </c>
      <c r="I7710" s="1" t="s">
        <v>18410</v>
      </c>
      <c r="J7710" s="1" t="s">
        <v>23</v>
      </c>
      <c r="K7710" s="1" t="s">
        <v>7842</v>
      </c>
      <c r="L7710" s="1" t="s">
        <v>70</v>
      </c>
      <c r="M7710" s="1">
        <v>38</v>
      </c>
      <c r="N7710" s="1">
        <v>3.99</v>
      </c>
      <c r="O7710" s="1" t="s">
        <v>292</v>
      </c>
      <c r="P7710" t="s">
        <v>15354</v>
      </c>
      <c r="Q7710" s="1" t="s">
        <v>18716</v>
      </c>
      <c r="R7710" s="1" t="s">
        <v>18417</v>
      </c>
      <c r="S7710" t="s">
        <v>61952</v>
      </c>
      <c r="T7710" t="s">
        <v>61240</v>
      </c>
      <c r="U7710" s="1" t="s">
        <v>18418</v>
      </c>
      <c r="V7710" s="4">
        <v>44734</v>
      </c>
      <c r="W7710" s="1" t="s">
        <v>72</v>
      </c>
      <c r="X7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1" spans="1:24" x14ac:dyDescent="0.3">
      <c r="A7711" t="s">
        <v>18712</v>
      </c>
      <c r="B7711" t="s">
        <v>18719</v>
      </c>
      <c r="C7711" t="s">
        <v>18720</v>
      </c>
      <c r="D7711" t="s">
        <v>18715</v>
      </c>
      <c r="E7711" t="s">
        <v>261</v>
      </c>
      <c r="F7711" t="s">
        <v>262</v>
      </c>
      <c r="G7711" s="1" t="s">
        <v>78</v>
      </c>
      <c r="H7711" s="1" t="s">
        <v>551</v>
      </c>
      <c r="I7711" s="1" t="s">
        <v>18410</v>
      </c>
      <c r="J7711" s="1" t="s">
        <v>30</v>
      </c>
      <c r="K7711" s="1" t="s">
        <v>31</v>
      </c>
      <c r="L7711" s="1" t="s">
        <v>68</v>
      </c>
      <c r="M7711" s="1">
        <v>57</v>
      </c>
      <c r="N7711" s="1">
        <v>3.79</v>
      </c>
      <c r="O7711" s="1" t="s">
        <v>292</v>
      </c>
      <c r="P7711" t="s">
        <v>15354</v>
      </c>
      <c r="Q7711" s="1" t="s">
        <v>18716</v>
      </c>
      <c r="R7711" s="1" t="s">
        <v>18421</v>
      </c>
      <c r="S7711" t="s">
        <v>61952</v>
      </c>
      <c r="T7711" t="s">
        <v>61243</v>
      </c>
      <c r="U7711" s="1" t="s">
        <v>18422</v>
      </c>
      <c r="V7711" s="4">
        <v>44734</v>
      </c>
      <c r="W7711" s="1" t="s">
        <v>72</v>
      </c>
      <c r="X7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2" spans="1:24" x14ac:dyDescent="0.3">
      <c r="A7712" t="s">
        <v>18712</v>
      </c>
      <c r="B7712" t="s">
        <v>18719</v>
      </c>
      <c r="C7712" t="s">
        <v>18721</v>
      </c>
      <c r="D7712" t="s">
        <v>18715</v>
      </c>
      <c r="E7712" t="s">
        <v>261</v>
      </c>
      <c r="F7712" t="s">
        <v>262</v>
      </c>
      <c r="G7712" s="1" t="s">
        <v>78</v>
      </c>
      <c r="H7712" s="1" t="s">
        <v>551</v>
      </c>
      <c r="I7712" s="1" t="s">
        <v>18410</v>
      </c>
      <c r="J7712" s="1" t="s">
        <v>30</v>
      </c>
      <c r="K7712" s="1" t="s">
        <v>31</v>
      </c>
      <c r="L7712" s="1" t="s">
        <v>69</v>
      </c>
      <c r="M7712" s="1">
        <v>95</v>
      </c>
      <c r="N7712" s="1">
        <v>3.79</v>
      </c>
      <c r="O7712" s="1" t="s">
        <v>292</v>
      </c>
      <c r="P7712" t="s">
        <v>15354</v>
      </c>
      <c r="Q7712" s="1" t="s">
        <v>18716</v>
      </c>
      <c r="R7712" s="1" t="s">
        <v>18424</v>
      </c>
      <c r="S7712" t="s">
        <v>61952</v>
      </c>
      <c r="T7712" t="s">
        <v>61244</v>
      </c>
      <c r="U7712" s="1" t="s">
        <v>18425</v>
      </c>
      <c r="V7712" s="4">
        <v>44734</v>
      </c>
      <c r="W7712" s="1" t="s">
        <v>72</v>
      </c>
      <c r="X7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3" spans="1:24" x14ac:dyDescent="0.3">
      <c r="A7713" t="s">
        <v>18712</v>
      </c>
      <c r="B7713" t="s">
        <v>18719</v>
      </c>
      <c r="C7713" t="s">
        <v>18722</v>
      </c>
      <c r="D7713" t="s">
        <v>18715</v>
      </c>
      <c r="E7713" t="s">
        <v>261</v>
      </c>
      <c r="F7713" t="s">
        <v>262</v>
      </c>
      <c r="G7713" s="1" t="s">
        <v>78</v>
      </c>
      <c r="H7713" s="1" t="s">
        <v>551</v>
      </c>
      <c r="I7713" s="1" t="s">
        <v>18410</v>
      </c>
      <c r="J7713" s="1" t="s">
        <v>30</v>
      </c>
      <c r="K7713" s="1" t="s">
        <v>31</v>
      </c>
      <c r="L7713" s="1" t="s">
        <v>70</v>
      </c>
      <c r="M7713" s="1">
        <v>38</v>
      </c>
      <c r="N7713" s="1">
        <v>3.79</v>
      </c>
      <c r="O7713" s="1" t="s">
        <v>292</v>
      </c>
      <c r="P7713" t="s">
        <v>15354</v>
      </c>
      <c r="Q7713" s="1" t="s">
        <v>18716</v>
      </c>
      <c r="R7713" s="1" t="s">
        <v>18427</v>
      </c>
      <c r="S7713" t="s">
        <v>61952</v>
      </c>
      <c r="T7713" t="s">
        <v>61245</v>
      </c>
      <c r="U7713" s="1" t="s">
        <v>18428</v>
      </c>
      <c r="V7713" s="4">
        <v>44734</v>
      </c>
      <c r="W7713" s="1" t="s">
        <v>72</v>
      </c>
      <c r="X7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4" spans="1:24" x14ac:dyDescent="0.3">
      <c r="A7714" t="s">
        <v>18723</v>
      </c>
      <c r="B7714" t="s">
        <v>18724</v>
      </c>
      <c r="C7714" t="s">
        <v>18725</v>
      </c>
      <c r="D7714" t="s">
        <v>18726</v>
      </c>
      <c r="E7714" t="s">
        <v>261</v>
      </c>
      <c r="F7714" t="s">
        <v>262</v>
      </c>
      <c r="G7714" s="1" t="s">
        <v>78</v>
      </c>
      <c r="H7714" s="1" t="s">
        <v>976</v>
      </c>
      <c r="I7714" s="1" t="s">
        <v>16288</v>
      </c>
      <c r="J7714" s="1" t="s">
        <v>16467</v>
      </c>
      <c r="K7714" s="1" t="s">
        <v>17018</v>
      </c>
      <c r="L7714" s="1" t="s">
        <v>67</v>
      </c>
      <c r="M7714" s="1">
        <v>5</v>
      </c>
      <c r="N7714" s="1">
        <v>9.0299999999999994</v>
      </c>
      <c r="O7714" s="1" t="s">
        <v>292</v>
      </c>
      <c r="P7714" t="s">
        <v>15354</v>
      </c>
      <c r="Q7714" s="1" t="s">
        <v>61953</v>
      </c>
      <c r="R7714" s="1" t="s">
        <v>16595</v>
      </c>
      <c r="S7714" t="s">
        <v>61954</v>
      </c>
      <c r="T7714" t="s">
        <v>61252</v>
      </c>
      <c r="U7714" s="1" t="s">
        <v>16596</v>
      </c>
      <c r="V7714" s="4">
        <v>44748</v>
      </c>
      <c r="W7714" s="1" t="s">
        <v>72</v>
      </c>
      <c r="X7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5" spans="1:24" x14ac:dyDescent="0.3">
      <c r="A7715" t="s">
        <v>18723</v>
      </c>
      <c r="B7715" t="s">
        <v>18724</v>
      </c>
      <c r="C7715" t="s">
        <v>18725</v>
      </c>
      <c r="D7715" t="s">
        <v>18726</v>
      </c>
      <c r="E7715" t="s">
        <v>261</v>
      </c>
      <c r="F7715" t="s">
        <v>262</v>
      </c>
      <c r="G7715" s="1" t="s">
        <v>78</v>
      </c>
      <c r="H7715" s="1" t="s">
        <v>976</v>
      </c>
      <c r="I7715" s="1" t="s">
        <v>16288</v>
      </c>
      <c r="J7715" s="1" t="s">
        <v>16467</v>
      </c>
      <c r="K7715" s="1" t="s">
        <v>17018</v>
      </c>
      <c r="L7715" s="1" t="s">
        <v>67</v>
      </c>
      <c r="M7715" s="1">
        <v>5</v>
      </c>
      <c r="N7715" s="1">
        <v>9.0299999999999994</v>
      </c>
      <c r="O7715" s="1" t="s">
        <v>292</v>
      </c>
      <c r="P7715" t="s">
        <v>15354</v>
      </c>
      <c r="Q7715" s="1" t="s">
        <v>61953</v>
      </c>
      <c r="R7715" s="1" t="s">
        <v>16595</v>
      </c>
      <c r="S7715" t="s">
        <v>61954</v>
      </c>
      <c r="T7715" t="s">
        <v>61252</v>
      </c>
      <c r="U7715" s="1" t="s">
        <v>16596</v>
      </c>
      <c r="V7715" s="4">
        <v>44748</v>
      </c>
      <c r="W7715" s="1" t="s">
        <v>72</v>
      </c>
      <c r="X7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6" spans="1:24" x14ac:dyDescent="0.3">
      <c r="A7716" t="s">
        <v>18723</v>
      </c>
      <c r="B7716" t="s">
        <v>18724</v>
      </c>
      <c r="C7716" t="s">
        <v>18727</v>
      </c>
      <c r="D7716" t="s">
        <v>18726</v>
      </c>
      <c r="E7716" t="s">
        <v>261</v>
      </c>
      <c r="F7716" t="s">
        <v>262</v>
      </c>
      <c r="G7716" s="1" t="s">
        <v>78</v>
      </c>
      <c r="H7716" s="1" t="s">
        <v>976</v>
      </c>
      <c r="I7716" s="1" t="s">
        <v>16288</v>
      </c>
      <c r="J7716" s="1" t="s">
        <v>16467</v>
      </c>
      <c r="K7716" s="1" t="s">
        <v>17018</v>
      </c>
      <c r="L7716" s="1" t="s">
        <v>68</v>
      </c>
      <c r="M7716" s="1">
        <v>8</v>
      </c>
      <c r="N7716" s="1">
        <v>9.0299999999999994</v>
      </c>
      <c r="O7716" s="1" t="s">
        <v>292</v>
      </c>
      <c r="P7716" t="s">
        <v>15354</v>
      </c>
      <c r="Q7716" s="1" t="s">
        <v>61953</v>
      </c>
      <c r="R7716" s="1" t="s">
        <v>16598</v>
      </c>
      <c r="S7716" t="s">
        <v>61954</v>
      </c>
      <c r="T7716" t="s">
        <v>61253</v>
      </c>
      <c r="U7716" s="1" t="s">
        <v>16599</v>
      </c>
      <c r="V7716" s="4">
        <v>44748</v>
      </c>
      <c r="W7716" s="1" t="s">
        <v>72</v>
      </c>
      <c r="X7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7" spans="1:24" x14ac:dyDescent="0.3">
      <c r="A7717" t="s">
        <v>18723</v>
      </c>
      <c r="B7717" t="s">
        <v>18724</v>
      </c>
      <c r="C7717" t="s">
        <v>18727</v>
      </c>
      <c r="D7717" t="s">
        <v>18726</v>
      </c>
      <c r="E7717" t="s">
        <v>261</v>
      </c>
      <c r="F7717" t="s">
        <v>262</v>
      </c>
      <c r="G7717" s="1" t="s">
        <v>78</v>
      </c>
      <c r="H7717" s="1" t="s">
        <v>976</v>
      </c>
      <c r="I7717" s="1" t="s">
        <v>16288</v>
      </c>
      <c r="J7717" s="1" t="s">
        <v>16467</v>
      </c>
      <c r="K7717" s="1" t="s">
        <v>17018</v>
      </c>
      <c r="L7717" s="1" t="s">
        <v>68</v>
      </c>
      <c r="M7717" s="1">
        <v>8</v>
      </c>
      <c r="N7717" s="1">
        <v>9.0299999999999994</v>
      </c>
      <c r="O7717" s="1" t="s">
        <v>292</v>
      </c>
      <c r="P7717" t="s">
        <v>15354</v>
      </c>
      <c r="Q7717" s="1" t="s">
        <v>61953</v>
      </c>
      <c r="R7717" s="1" t="s">
        <v>16598</v>
      </c>
      <c r="S7717" t="s">
        <v>61954</v>
      </c>
      <c r="T7717" t="s">
        <v>61253</v>
      </c>
      <c r="U7717" s="1" t="s">
        <v>16599</v>
      </c>
      <c r="V7717" s="4">
        <v>44748</v>
      </c>
      <c r="W7717" s="1" t="s">
        <v>72</v>
      </c>
      <c r="X7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8" spans="1:24" x14ac:dyDescent="0.3">
      <c r="A7718" t="s">
        <v>18723</v>
      </c>
      <c r="B7718" t="s">
        <v>18724</v>
      </c>
      <c r="C7718" t="s">
        <v>18728</v>
      </c>
      <c r="D7718" t="s">
        <v>18726</v>
      </c>
      <c r="E7718" t="s">
        <v>261</v>
      </c>
      <c r="F7718" t="s">
        <v>262</v>
      </c>
      <c r="G7718" s="1" t="s">
        <v>78</v>
      </c>
      <c r="H7718" s="1" t="s">
        <v>976</v>
      </c>
      <c r="I7718" s="1" t="s">
        <v>16288</v>
      </c>
      <c r="J7718" s="1" t="s">
        <v>16467</v>
      </c>
      <c r="K7718" s="1" t="s">
        <v>17018</v>
      </c>
      <c r="L7718" s="1" t="s">
        <v>69</v>
      </c>
      <c r="M7718" s="1">
        <v>12</v>
      </c>
      <c r="N7718" s="1">
        <v>9.0299999999999994</v>
      </c>
      <c r="O7718" s="1" t="s">
        <v>292</v>
      </c>
      <c r="P7718" t="s">
        <v>15354</v>
      </c>
      <c r="Q7718" s="1" t="s">
        <v>61953</v>
      </c>
      <c r="R7718" s="1" t="s">
        <v>16601</v>
      </c>
      <c r="S7718" t="s">
        <v>61954</v>
      </c>
      <c r="T7718" t="s">
        <v>61254</v>
      </c>
      <c r="U7718" s="1" t="s">
        <v>16602</v>
      </c>
      <c r="V7718" s="4">
        <v>44748</v>
      </c>
      <c r="W7718" s="1" t="s">
        <v>72</v>
      </c>
      <c r="X7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19" spans="1:24" x14ac:dyDescent="0.3">
      <c r="A7719" t="s">
        <v>18723</v>
      </c>
      <c r="B7719" t="s">
        <v>18724</v>
      </c>
      <c r="C7719" t="s">
        <v>18728</v>
      </c>
      <c r="D7719" t="s">
        <v>18726</v>
      </c>
      <c r="E7719" t="s">
        <v>261</v>
      </c>
      <c r="F7719" t="s">
        <v>262</v>
      </c>
      <c r="G7719" s="1" t="s">
        <v>78</v>
      </c>
      <c r="H7719" s="1" t="s">
        <v>976</v>
      </c>
      <c r="I7719" s="1" t="s">
        <v>16288</v>
      </c>
      <c r="J7719" s="1" t="s">
        <v>16467</v>
      </c>
      <c r="K7719" s="1" t="s">
        <v>17018</v>
      </c>
      <c r="L7719" s="1" t="s">
        <v>69</v>
      </c>
      <c r="M7719" s="1">
        <v>12</v>
      </c>
      <c r="N7719" s="1">
        <v>9.0299999999999994</v>
      </c>
      <c r="O7719" s="1" t="s">
        <v>292</v>
      </c>
      <c r="P7719" t="s">
        <v>15354</v>
      </c>
      <c r="Q7719" s="1" t="s">
        <v>61953</v>
      </c>
      <c r="R7719" s="1" t="s">
        <v>16601</v>
      </c>
      <c r="S7719" t="s">
        <v>61954</v>
      </c>
      <c r="T7719" t="s">
        <v>61254</v>
      </c>
      <c r="U7719" s="1" t="s">
        <v>16602</v>
      </c>
      <c r="V7719" s="4">
        <v>44748</v>
      </c>
      <c r="W7719" s="1" t="s">
        <v>72</v>
      </c>
      <c r="X7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0" spans="1:24" x14ac:dyDescent="0.3">
      <c r="A7720" t="s">
        <v>18723</v>
      </c>
      <c r="B7720" t="s">
        <v>18729</v>
      </c>
      <c r="C7720" t="s">
        <v>18730</v>
      </c>
      <c r="D7720" t="s">
        <v>18726</v>
      </c>
      <c r="E7720" t="s">
        <v>261</v>
      </c>
      <c r="F7720" t="s">
        <v>262</v>
      </c>
      <c r="G7720" s="1" t="s">
        <v>78</v>
      </c>
      <c r="H7720" s="1" t="s">
        <v>976</v>
      </c>
      <c r="I7720" s="1" t="s">
        <v>16288</v>
      </c>
      <c r="J7720" s="1" t="s">
        <v>23</v>
      </c>
      <c r="K7720" s="1" t="s">
        <v>24</v>
      </c>
      <c r="L7720" s="1" t="s">
        <v>67</v>
      </c>
      <c r="M7720" s="1">
        <v>366</v>
      </c>
      <c r="N7720" s="1">
        <v>7.46</v>
      </c>
      <c r="O7720" s="1" t="s">
        <v>292</v>
      </c>
      <c r="P7720" t="s">
        <v>15354</v>
      </c>
      <c r="Q7720" s="1" t="s">
        <v>61953</v>
      </c>
      <c r="R7720" s="1" t="s">
        <v>16609</v>
      </c>
      <c r="S7720" t="s">
        <v>61955</v>
      </c>
      <c r="T7720" t="s">
        <v>61238</v>
      </c>
      <c r="U7720" s="1" t="s">
        <v>16610</v>
      </c>
      <c r="V7720" s="4">
        <v>44755</v>
      </c>
      <c r="W7720" s="1" t="s">
        <v>72</v>
      </c>
      <c r="X7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1" spans="1:24" x14ac:dyDescent="0.3">
      <c r="A7721" t="s">
        <v>18723</v>
      </c>
      <c r="B7721" t="s">
        <v>18729</v>
      </c>
      <c r="C7721" t="s">
        <v>18730</v>
      </c>
      <c r="D7721" t="s">
        <v>18726</v>
      </c>
      <c r="E7721" t="s">
        <v>261</v>
      </c>
      <c r="F7721" t="s">
        <v>262</v>
      </c>
      <c r="G7721" s="1" t="s">
        <v>78</v>
      </c>
      <c r="H7721" s="1" t="s">
        <v>976</v>
      </c>
      <c r="I7721" s="1" t="s">
        <v>16288</v>
      </c>
      <c r="J7721" s="1" t="s">
        <v>23</v>
      </c>
      <c r="K7721" s="1" t="s">
        <v>24</v>
      </c>
      <c r="L7721" s="1" t="s">
        <v>67</v>
      </c>
      <c r="M7721" s="1">
        <v>366</v>
      </c>
      <c r="N7721" s="1">
        <v>7.46</v>
      </c>
      <c r="O7721" s="1" t="s">
        <v>292</v>
      </c>
      <c r="P7721" t="s">
        <v>15354</v>
      </c>
      <c r="Q7721" s="1" t="s">
        <v>61953</v>
      </c>
      <c r="R7721" s="1" t="s">
        <v>16609</v>
      </c>
      <c r="S7721" t="s">
        <v>61955</v>
      </c>
      <c r="T7721" t="s">
        <v>61238</v>
      </c>
      <c r="U7721" s="1" t="s">
        <v>16610</v>
      </c>
      <c r="V7721" s="4">
        <v>44755</v>
      </c>
      <c r="W7721" s="1" t="s">
        <v>72</v>
      </c>
      <c r="X7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2" spans="1:24" x14ac:dyDescent="0.3">
      <c r="A7722" t="s">
        <v>18723</v>
      </c>
      <c r="B7722" t="s">
        <v>18729</v>
      </c>
      <c r="C7722" t="s">
        <v>18731</v>
      </c>
      <c r="D7722" t="s">
        <v>18726</v>
      </c>
      <c r="E7722" t="s">
        <v>261</v>
      </c>
      <c r="F7722" t="s">
        <v>262</v>
      </c>
      <c r="G7722" s="1" t="s">
        <v>78</v>
      </c>
      <c r="H7722" s="1" t="s">
        <v>976</v>
      </c>
      <c r="I7722" s="1" t="s">
        <v>16288</v>
      </c>
      <c r="J7722" s="1" t="s">
        <v>23</v>
      </c>
      <c r="K7722" s="1" t="s">
        <v>24</v>
      </c>
      <c r="L7722" s="1" t="s">
        <v>68</v>
      </c>
      <c r="M7722" s="1">
        <v>732</v>
      </c>
      <c r="N7722" s="1">
        <v>7.46</v>
      </c>
      <c r="O7722" s="1" t="s">
        <v>292</v>
      </c>
      <c r="P7722" t="s">
        <v>15354</v>
      </c>
      <c r="Q7722" s="1" t="s">
        <v>61953</v>
      </c>
      <c r="R7722" s="1" t="s">
        <v>16612</v>
      </c>
      <c r="S7722" t="s">
        <v>61955</v>
      </c>
      <c r="T7722" t="s">
        <v>61239</v>
      </c>
      <c r="U7722" s="1" t="s">
        <v>16613</v>
      </c>
      <c r="V7722" s="4">
        <v>44755</v>
      </c>
      <c r="W7722" s="1" t="s">
        <v>72</v>
      </c>
      <c r="X7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3" spans="1:24" x14ac:dyDescent="0.3">
      <c r="A7723" t="s">
        <v>18723</v>
      </c>
      <c r="B7723" t="s">
        <v>18729</v>
      </c>
      <c r="C7723" t="s">
        <v>18731</v>
      </c>
      <c r="D7723" t="s">
        <v>18726</v>
      </c>
      <c r="E7723" t="s">
        <v>261</v>
      </c>
      <c r="F7723" t="s">
        <v>262</v>
      </c>
      <c r="G7723" s="1" t="s">
        <v>78</v>
      </c>
      <c r="H7723" s="1" t="s">
        <v>976</v>
      </c>
      <c r="I7723" s="1" t="s">
        <v>16288</v>
      </c>
      <c r="J7723" s="1" t="s">
        <v>23</v>
      </c>
      <c r="K7723" s="1" t="s">
        <v>24</v>
      </c>
      <c r="L7723" s="1" t="s">
        <v>68</v>
      </c>
      <c r="M7723" s="1">
        <v>732</v>
      </c>
      <c r="N7723" s="1">
        <v>7.46</v>
      </c>
      <c r="O7723" s="1" t="s">
        <v>292</v>
      </c>
      <c r="P7723" t="s">
        <v>15354</v>
      </c>
      <c r="Q7723" s="1" t="s">
        <v>61953</v>
      </c>
      <c r="R7723" s="1" t="s">
        <v>16612</v>
      </c>
      <c r="S7723" t="s">
        <v>61955</v>
      </c>
      <c r="T7723" t="s">
        <v>61239</v>
      </c>
      <c r="U7723" s="1" t="s">
        <v>16613</v>
      </c>
      <c r="V7723" s="4">
        <v>44755</v>
      </c>
      <c r="W7723" s="1" t="s">
        <v>72</v>
      </c>
      <c r="X7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4" spans="1:24" x14ac:dyDescent="0.3">
      <c r="A7724" t="s">
        <v>18723</v>
      </c>
      <c r="B7724" t="s">
        <v>18729</v>
      </c>
      <c r="C7724" t="s">
        <v>18732</v>
      </c>
      <c r="D7724" t="s">
        <v>18726</v>
      </c>
      <c r="E7724" t="s">
        <v>261</v>
      </c>
      <c r="F7724" t="s">
        <v>262</v>
      </c>
      <c r="G7724" s="1" t="s">
        <v>78</v>
      </c>
      <c r="H7724" s="1" t="s">
        <v>976</v>
      </c>
      <c r="I7724" s="1" t="s">
        <v>16288</v>
      </c>
      <c r="J7724" s="1" t="s">
        <v>23</v>
      </c>
      <c r="K7724" s="1" t="s">
        <v>24</v>
      </c>
      <c r="L7724" s="1" t="s">
        <v>69</v>
      </c>
      <c r="M7724" s="1">
        <v>610</v>
      </c>
      <c r="N7724" s="1">
        <v>7.46</v>
      </c>
      <c r="O7724" s="1" t="s">
        <v>292</v>
      </c>
      <c r="P7724" t="s">
        <v>15354</v>
      </c>
      <c r="Q7724" s="1" t="s">
        <v>61953</v>
      </c>
      <c r="R7724" s="1" t="s">
        <v>16615</v>
      </c>
      <c r="S7724" t="s">
        <v>61955</v>
      </c>
      <c r="T7724" t="s">
        <v>61240</v>
      </c>
      <c r="U7724" s="1" t="s">
        <v>16616</v>
      </c>
      <c r="V7724" s="4">
        <v>44755</v>
      </c>
      <c r="W7724" s="1" t="s">
        <v>72</v>
      </c>
      <c r="X7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5" spans="1:24" x14ac:dyDescent="0.3">
      <c r="A7725" t="s">
        <v>18723</v>
      </c>
      <c r="B7725" t="s">
        <v>18729</v>
      </c>
      <c r="C7725" t="s">
        <v>18732</v>
      </c>
      <c r="D7725" t="s">
        <v>18726</v>
      </c>
      <c r="E7725" t="s">
        <v>261</v>
      </c>
      <c r="F7725" t="s">
        <v>262</v>
      </c>
      <c r="G7725" s="1" t="s">
        <v>78</v>
      </c>
      <c r="H7725" s="1" t="s">
        <v>976</v>
      </c>
      <c r="I7725" s="1" t="s">
        <v>16288</v>
      </c>
      <c r="J7725" s="1" t="s">
        <v>23</v>
      </c>
      <c r="K7725" s="1" t="s">
        <v>24</v>
      </c>
      <c r="L7725" s="1" t="s">
        <v>69</v>
      </c>
      <c r="M7725" s="1">
        <v>610</v>
      </c>
      <c r="N7725" s="1">
        <v>7.46</v>
      </c>
      <c r="O7725" s="1" t="s">
        <v>292</v>
      </c>
      <c r="P7725" t="s">
        <v>15354</v>
      </c>
      <c r="Q7725" s="1" t="s">
        <v>61953</v>
      </c>
      <c r="R7725" s="1" t="s">
        <v>16615</v>
      </c>
      <c r="S7725" t="s">
        <v>61955</v>
      </c>
      <c r="T7725" t="s">
        <v>61240</v>
      </c>
      <c r="U7725" s="1" t="s">
        <v>16616</v>
      </c>
      <c r="V7725" s="4">
        <v>44755</v>
      </c>
      <c r="W7725" s="1" t="s">
        <v>72</v>
      </c>
      <c r="X7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6" spans="1:24" x14ac:dyDescent="0.3">
      <c r="A7726" t="s">
        <v>18723</v>
      </c>
      <c r="B7726" t="s">
        <v>18733</v>
      </c>
      <c r="C7726" t="s">
        <v>18734</v>
      </c>
      <c r="D7726" t="s">
        <v>18726</v>
      </c>
      <c r="E7726" t="s">
        <v>261</v>
      </c>
      <c r="F7726" t="s">
        <v>262</v>
      </c>
      <c r="G7726" s="1" t="s">
        <v>78</v>
      </c>
      <c r="H7726" s="1" t="s">
        <v>976</v>
      </c>
      <c r="I7726" s="1" t="s">
        <v>16288</v>
      </c>
      <c r="J7726" s="1" t="s">
        <v>30</v>
      </c>
      <c r="K7726" s="1" t="s">
        <v>31</v>
      </c>
      <c r="L7726" s="1" t="s">
        <v>67</v>
      </c>
      <c r="M7726" s="1">
        <v>294</v>
      </c>
      <c r="N7726" s="1">
        <v>7.36</v>
      </c>
      <c r="O7726" s="1" t="s">
        <v>292</v>
      </c>
      <c r="P7726" t="s">
        <v>15354</v>
      </c>
      <c r="Q7726" s="1" t="s">
        <v>61953</v>
      </c>
      <c r="R7726" s="1" t="s">
        <v>16619</v>
      </c>
      <c r="S7726" t="s">
        <v>61954</v>
      </c>
      <c r="T7726" t="s">
        <v>61243</v>
      </c>
      <c r="U7726" s="1" t="s">
        <v>16620</v>
      </c>
      <c r="V7726" s="4">
        <v>44748</v>
      </c>
      <c r="W7726" s="1" t="s">
        <v>72</v>
      </c>
      <c r="X7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7" spans="1:24" x14ac:dyDescent="0.3">
      <c r="A7727" t="s">
        <v>18723</v>
      </c>
      <c r="B7727" t="s">
        <v>18733</v>
      </c>
      <c r="C7727" t="s">
        <v>18734</v>
      </c>
      <c r="D7727" t="s">
        <v>18726</v>
      </c>
      <c r="E7727" t="s">
        <v>261</v>
      </c>
      <c r="F7727" t="s">
        <v>262</v>
      </c>
      <c r="G7727" s="1" t="s">
        <v>78</v>
      </c>
      <c r="H7727" s="1" t="s">
        <v>976</v>
      </c>
      <c r="I7727" s="1" t="s">
        <v>16288</v>
      </c>
      <c r="J7727" s="1" t="s">
        <v>30</v>
      </c>
      <c r="K7727" s="1" t="s">
        <v>31</v>
      </c>
      <c r="L7727" s="1" t="s">
        <v>67</v>
      </c>
      <c r="M7727" s="1">
        <v>294</v>
      </c>
      <c r="N7727" s="1">
        <v>7.36</v>
      </c>
      <c r="O7727" s="1" t="s">
        <v>292</v>
      </c>
      <c r="P7727" t="s">
        <v>15354</v>
      </c>
      <c r="Q7727" s="1" t="s">
        <v>61953</v>
      </c>
      <c r="R7727" s="1" t="s">
        <v>16619</v>
      </c>
      <c r="S7727" t="s">
        <v>61954</v>
      </c>
      <c r="T7727" t="s">
        <v>61243</v>
      </c>
      <c r="U7727" s="1" t="s">
        <v>16620</v>
      </c>
      <c r="V7727" s="4">
        <v>44748</v>
      </c>
      <c r="W7727" s="1" t="s">
        <v>72</v>
      </c>
      <c r="X7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8" spans="1:24" x14ac:dyDescent="0.3">
      <c r="A7728" t="s">
        <v>18723</v>
      </c>
      <c r="B7728" t="s">
        <v>18733</v>
      </c>
      <c r="C7728" t="s">
        <v>18735</v>
      </c>
      <c r="D7728" t="s">
        <v>18726</v>
      </c>
      <c r="E7728" t="s">
        <v>261</v>
      </c>
      <c r="F7728" t="s">
        <v>262</v>
      </c>
      <c r="G7728" s="1" t="s">
        <v>78</v>
      </c>
      <c r="H7728" s="1" t="s">
        <v>976</v>
      </c>
      <c r="I7728" s="1" t="s">
        <v>16288</v>
      </c>
      <c r="J7728" s="1" t="s">
        <v>30</v>
      </c>
      <c r="K7728" s="1" t="s">
        <v>31</v>
      </c>
      <c r="L7728" s="1" t="s">
        <v>68</v>
      </c>
      <c r="M7728" s="1">
        <v>588</v>
      </c>
      <c r="N7728" s="1">
        <v>7.36</v>
      </c>
      <c r="O7728" s="1" t="s">
        <v>292</v>
      </c>
      <c r="P7728" t="s">
        <v>15354</v>
      </c>
      <c r="Q7728" s="1" t="s">
        <v>61953</v>
      </c>
      <c r="R7728" s="1" t="s">
        <v>16622</v>
      </c>
      <c r="S7728" t="s">
        <v>61954</v>
      </c>
      <c r="T7728" t="s">
        <v>61244</v>
      </c>
      <c r="U7728" s="1" t="s">
        <v>16623</v>
      </c>
      <c r="V7728" s="4">
        <v>44748</v>
      </c>
      <c r="W7728" s="1" t="s">
        <v>72</v>
      </c>
      <c r="X7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29" spans="1:24" x14ac:dyDescent="0.3">
      <c r="A7729" t="s">
        <v>18723</v>
      </c>
      <c r="B7729" t="s">
        <v>18733</v>
      </c>
      <c r="C7729" t="s">
        <v>18735</v>
      </c>
      <c r="D7729" t="s">
        <v>18726</v>
      </c>
      <c r="E7729" t="s">
        <v>261</v>
      </c>
      <c r="F7729" t="s">
        <v>262</v>
      </c>
      <c r="G7729" s="1" t="s">
        <v>78</v>
      </c>
      <c r="H7729" s="1" t="s">
        <v>976</v>
      </c>
      <c r="I7729" s="1" t="s">
        <v>16288</v>
      </c>
      <c r="J7729" s="1" t="s">
        <v>30</v>
      </c>
      <c r="K7729" s="1" t="s">
        <v>31</v>
      </c>
      <c r="L7729" s="1" t="s">
        <v>68</v>
      </c>
      <c r="M7729" s="1">
        <v>588</v>
      </c>
      <c r="N7729" s="1">
        <v>7.36</v>
      </c>
      <c r="O7729" s="1" t="s">
        <v>292</v>
      </c>
      <c r="P7729" t="s">
        <v>15354</v>
      </c>
      <c r="Q7729" s="1" t="s">
        <v>61953</v>
      </c>
      <c r="R7729" s="1" t="s">
        <v>16622</v>
      </c>
      <c r="S7729" t="s">
        <v>61954</v>
      </c>
      <c r="T7729" t="s">
        <v>61244</v>
      </c>
      <c r="U7729" s="1" t="s">
        <v>16623</v>
      </c>
      <c r="V7729" s="4">
        <v>44748</v>
      </c>
      <c r="W7729" s="1" t="s">
        <v>72</v>
      </c>
      <c r="X7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0" spans="1:24" x14ac:dyDescent="0.3">
      <c r="A7730" t="s">
        <v>18723</v>
      </c>
      <c r="B7730" t="s">
        <v>18733</v>
      </c>
      <c r="C7730" t="s">
        <v>18736</v>
      </c>
      <c r="D7730" t="s">
        <v>18726</v>
      </c>
      <c r="E7730" t="s">
        <v>261</v>
      </c>
      <c r="F7730" t="s">
        <v>262</v>
      </c>
      <c r="G7730" s="1" t="s">
        <v>78</v>
      </c>
      <c r="H7730" s="1" t="s">
        <v>976</v>
      </c>
      <c r="I7730" s="1" t="s">
        <v>16288</v>
      </c>
      <c r="J7730" s="1" t="s">
        <v>30</v>
      </c>
      <c r="K7730" s="1" t="s">
        <v>31</v>
      </c>
      <c r="L7730" s="1" t="s">
        <v>69</v>
      </c>
      <c r="M7730" s="1">
        <v>490</v>
      </c>
      <c r="N7730" s="1">
        <v>7.36</v>
      </c>
      <c r="O7730" s="1" t="s">
        <v>292</v>
      </c>
      <c r="P7730" t="s">
        <v>15354</v>
      </c>
      <c r="Q7730" s="1" t="s">
        <v>61953</v>
      </c>
      <c r="R7730" s="1" t="s">
        <v>16625</v>
      </c>
      <c r="S7730" t="s">
        <v>61954</v>
      </c>
      <c r="T7730" t="s">
        <v>61245</v>
      </c>
      <c r="U7730" s="1" t="s">
        <v>16626</v>
      </c>
      <c r="V7730" s="4">
        <v>44748</v>
      </c>
      <c r="W7730" s="1" t="s">
        <v>72</v>
      </c>
      <c r="X7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1" spans="1:24" x14ac:dyDescent="0.3">
      <c r="A7731" t="s">
        <v>18723</v>
      </c>
      <c r="B7731" t="s">
        <v>18733</v>
      </c>
      <c r="C7731" t="s">
        <v>18736</v>
      </c>
      <c r="D7731" t="s">
        <v>18726</v>
      </c>
      <c r="E7731" t="s">
        <v>261</v>
      </c>
      <c r="F7731" t="s">
        <v>262</v>
      </c>
      <c r="G7731" s="1" t="s">
        <v>78</v>
      </c>
      <c r="H7731" s="1" t="s">
        <v>976</v>
      </c>
      <c r="I7731" s="1" t="s">
        <v>16288</v>
      </c>
      <c r="J7731" s="1" t="s">
        <v>30</v>
      </c>
      <c r="K7731" s="1" t="s">
        <v>31</v>
      </c>
      <c r="L7731" s="1" t="s">
        <v>69</v>
      </c>
      <c r="M7731" s="1">
        <v>490</v>
      </c>
      <c r="N7731" s="1">
        <v>7.36</v>
      </c>
      <c r="O7731" s="1" t="s">
        <v>292</v>
      </c>
      <c r="P7731" t="s">
        <v>15354</v>
      </c>
      <c r="Q7731" s="1" t="s">
        <v>61953</v>
      </c>
      <c r="R7731" s="1" t="s">
        <v>16625</v>
      </c>
      <c r="S7731" t="s">
        <v>61954</v>
      </c>
      <c r="T7731" t="s">
        <v>61245</v>
      </c>
      <c r="U7731" s="1" t="s">
        <v>16626</v>
      </c>
      <c r="V7731" s="4">
        <v>44748</v>
      </c>
      <c r="W7731" s="1" t="s">
        <v>72</v>
      </c>
      <c r="X7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2" spans="1:24" x14ac:dyDescent="0.3">
      <c r="A7732" t="s">
        <v>18665</v>
      </c>
      <c r="B7732" t="s">
        <v>18666</v>
      </c>
      <c r="C7732" t="s">
        <v>18667</v>
      </c>
      <c r="D7732" t="s">
        <v>18668</v>
      </c>
      <c r="E7732" t="s">
        <v>261</v>
      </c>
      <c r="F7732" t="s">
        <v>262</v>
      </c>
      <c r="G7732" s="1" t="s">
        <v>78</v>
      </c>
      <c r="H7732" s="1" t="s">
        <v>7840</v>
      </c>
      <c r="I7732" s="1" t="s">
        <v>721</v>
      </c>
      <c r="J7732" s="1" t="s">
        <v>8288</v>
      </c>
      <c r="K7732" s="1" t="s">
        <v>17017</v>
      </c>
      <c r="L7732" s="1" t="s">
        <v>67</v>
      </c>
      <c r="M7732" s="1">
        <v>2</v>
      </c>
      <c r="N7732" s="1">
        <v>6.64</v>
      </c>
      <c r="O7732" s="1" t="s">
        <v>564</v>
      </c>
      <c r="P7732" t="s">
        <v>6419</v>
      </c>
      <c r="Q7732" s="1" t="s">
        <v>61956</v>
      </c>
      <c r="R7732" s="1" t="s">
        <v>16406</v>
      </c>
      <c r="S7732" t="s">
        <v>61957</v>
      </c>
      <c r="T7732" t="s">
        <v>61241</v>
      </c>
      <c r="U7732" s="1" t="s">
        <v>16407</v>
      </c>
      <c r="V7732" s="4">
        <v>44756</v>
      </c>
      <c r="W7732" s="1" t="s">
        <v>66</v>
      </c>
      <c r="X7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3" spans="1:24" x14ac:dyDescent="0.3">
      <c r="A7733" t="s">
        <v>18665</v>
      </c>
      <c r="B7733" t="s">
        <v>18666</v>
      </c>
      <c r="C7733" t="s">
        <v>18669</v>
      </c>
      <c r="D7733" t="s">
        <v>18668</v>
      </c>
      <c r="E7733" t="s">
        <v>261</v>
      </c>
      <c r="F7733" t="s">
        <v>262</v>
      </c>
      <c r="G7733" s="1" t="s">
        <v>78</v>
      </c>
      <c r="H7733" s="1" t="s">
        <v>7840</v>
      </c>
      <c r="I7733" s="1" t="s">
        <v>721</v>
      </c>
      <c r="J7733" s="1" t="s">
        <v>8288</v>
      </c>
      <c r="K7733" s="1" t="s">
        <v>17017</v>
      </c>
      <c r="L7733" s="1" t="s">
        <v>68</v>
      </c>
      <c r="M7733" s="1">
        <v>6</v>
      </c>
      <c r="N7733" s="1">
        <v>6.64</v>
      </c>
      <c r="O7733" s="1" t="s">
        <v>564</v>
      </c>
      <c r="P7733" t="s">
        <v>6419</v>
      </c>
      <c r="Q7733" s="1" t="s">
        <v>61956</v>
      </c>
      <c r="R7733" s="1" t="s">
        <v>16408</v>
      </c>
      <c r="S7733" t="s">
        <v>61957</v>
      </c>
      <c r="T7733" t="s">
        <v>61238</v>
      </c>
      <c r="U7733" s="1" t="s">
        <v>16409</v>
      </c>
      <c r="V7733" s="4">
        <v>44756</v>
      </c>
      <c r="W7733" s="1" t="s">
        <v>66</v>
      </c>
      <c r="X7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4" spans="1:24" x14ac:dyDescent="0.3">
      <c r="A7734" t="s">
        <v>18665</v>
      </c>
      <c r="B7734" t="s">
        <v>18666</v>
      </c>
      <c r="C7734" t="s">
        <v>18670</v>
      </c>
      <c r="D7734" t="s">
        <v>18668</v>
      </c>
      <c r="E7734" t="s">
        <v>261</v>
      </c>
      <c r="F7734" t="s">
        <v>262</v>
      </c>
      <c r="G7734" s="1" t="s">
        <v>78</v>
      </c>
      <c r="H7734" s="1" t="s">
        <v>7840</v>
      </c>
      <c r="I7734" s="1" t="s">
        <v>721</v>
      </c>
      <c r="J7734" s="1" t="s">
        <v>8288</v>
      </c>
      <c r="K7734" s="1" t="s">
        <v>17017</v>
      </c>
      <c r="L7734" s="1" t="s">
        <v>69</v>
      </c>
      <c r="M7734" s="1">
        <v>9</v>
      </c>
      <c r="N7734" s="1">
        <v>6.64</v>
      </c>
      <c r="O7734" s="1" t="s">
        <v>564</v>
      </c>
      <c r="P7734" t="s">
        <v>6419</v>
      </c>
      <c r="Q7734" s="1" t="s">
        <v>61956</v>
      </c>
      <c r="R7734" s="1" t="s">
        <v>16410</v>
      </c>
      <c r="S7734" t="s">
        <v>61957</v>
      </c>
      <c r="T7734" t="s">
        <v>61239</v>
      </c>
      <c r="U7734" s="1" t="s">
        <v>16411</v>
      </c>
      <c r="V7734" s="4">
        <v>44756</v>
      </c>
      <c r="W7734" s="1" t="s">
        <v>66</v>
      </c>
      <c r="X7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5" spans="1:24" x14ac:dyDescent="0.3">
      <c r="A7735" t="s">
        <v>18665</v>
      </c>
      <c r="B7735" t="s">
        <v>18666</v>
      </c>
      <c r="C7735" t="s">
        <v>18671</v>
      </c>
      <c r="D7735" t="s">
        <v>18668</v>
      </c>
      <c r="E7735" t="s">
        <v>261</v>
      </c>
      <c r="F7735" t="s">
        <v>262</v>
      </c>
      <c r="G7735" s="1" t="s">
        <v>78</v>
      </c>
      <c r="H7735" s="1" t="s">
        <v>7840</v>
      </c>
      <c r="I7735" s="1" t="s">
        <v>721</v>
      </c>
      <c r="J7735" s="1" t="s">
        <v>8288</v>
      </c>
      <c r="K7735" s="1" t="s">
        <v>17017</v>
      </c>
      <c r="L7735" s="1" t="s">
        <v>70</v>
      </c>
      <c r="M7735" s="1">
        <v>3</v>
      </c>
      <c r="N7735" s="1">
        <v>6.64</v>
      </c>
      <c r="O7735" s="1" t="s">
        <v>564</v>
      </c>
      <c r="P7735" t="s">
        <v>6419</v>
      </c>
      <c r="Q7735" s="1" t="s">
        <v>61956</v>
      </c>
      <c r="R7735" s="1" t="s">
        <v>18672</v>
      </c>
      <c r="S7735" t="s">
        <v>61957</v>
      </c>
      <c r="T7735" t="s">
        <v>61240</v>
      </c>
      <c r="U7735" s="1" t="s">
        <v>18673</v>
      </c>
      <c r="V7735" s="4">
        <v>44756</v>
      </c>
      <c r="W7735" s="1" t="s">
        <v>66</v>
      </c>
      <c r="X7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6" spans="1:24" x14ac:dyDescent="0.3">
      <c r="A7736" t="s">
        <v>18761</v>
      </c>
      <c r="B7736" t="s">
        <v>18762</v>
      </c>
      <c r="C7736" t="s">
        <v>18763</v>
      </c>
      <c r="D7736" t="s">
        <v>18764</v>
      </c>
      <c r="E7736" t="s">
        <v>261</v>
      </c>
      <c r="F7736" t="s">
        <v>262</v>
      </c>
      <c r="G7736" s="1" t="s">
        <v>78</v>
      </c>
      <c r="H7736" s="1" t="s">
        <v>561</v>
      </c>
      <c r="I7736" s="1" t="s">
        <v>16271</v>
      </c>
      <c r="J7736" s="1" t="s">
        <v>23</v>
      </c>
      <c r="K7736" s="1" t="s">
        <v>24</v>
      </c>
      <c r="L7736" s="1" t="s">
        <v>67</v>
      </c>
      <c r="M7736" s="1">
        <v>58</v>
      </c>
      <c r="N7736" s="1">
        <v>6.53</v>
      </c>
      <c r="O7736" s="1" t="s">
        <v>564</v>
      </c>
      <c r="P7736" t="s">
        <v>15354</v>
      </c>
      <c r="Q7736" s="1" t="s">
        <v>61958</v>
      </c>
      <c r="R7736" s="1" t="s">
        <v>16442</v>
      </c>
      <c r="S7736" t="s">
        <v>61959</v>
      </c>
      <c r="T7736" t="s">
        <v>61241</v>
      </c>
      <c r="U7736" s="1" t="s">
        <v>16443</v>
      </c>
      <c r="V7736" s="4">
        <v>44756</v>
      </c>
      <c r="W7736" s="1" t="s">
        <v>66</v>
      </c>
      <c r="X7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7" spans="1:24" x14ac:dyDescent="0.3">
      <c r="A7737" t="s">
        <v>18761</v>
      </c>
      <c r="B7737" t="s">
        <v>18762</v>
      </c>
      <c r="C7737" t="s">
        <v>18765</v>
      </c>
      <c r="D7737" t="s">
        <v>18764</v>
      </c>
      <c r="E7737" t="s">
        <v>261</v>
      </c>
      <c r="F7737" t="s">
        <v>262</v>
      </c>
      <c r="G7737" s="1" t="s">
        <v>78</v>
      </c>
      <c r="H7737" s="1" t="s">
        <v>561</v>
      </c>
      <c r="I7737" s="1" t="s">
        <v>16271</v>
      </c>
      <c r="J7737" s="1" t="s">
        <v>23</v>
      </c>
      <c r="K7737" s="1" t="s">
        <v>24</v>
      </c>
      <c r="L7737" s="1" t="s">
        <v>68</v>
      </c>
      <c r="M7737" s="1">
        <v>118</v>
      </c>
      <c r="N7737" s="1">
        <v>6.53</v>
      </c>
      <c r="O7737" s="1" t="s">
        <v>564</v>
      </c>
      <c r="P7737" t="s">
        <v>15354</v>
      </c>
      <c r="Q7737" s="1" t="s">
        <v>61958</v>
      </c>
      <c r="R7737" s="1" t="s">
        <v>16445</v>
      </c>
      <c r="S7737" t="s">
        <v>61959</v>
      </c>
      <c r="T7737" t="s">
        <v>61238</v>
      </c>
      <c r="U7737" s="1" t="s">
        <v>16446</v>
      </c>
      <c r="V7737" s="4">
        <v>44756</v>
      </c>
      <c r="W7737" s="1" t="s">
        <v>66</v>
      </c>
      <c r="X7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8" spans="1:24" x14ac:dyDescent="0.3">
      <c r="A7738" t="s">
        <v>18761</v>
      </c>
      <c r="B7738" t="s">
        <v>18762</v>
      </c>
      <c r="C7738" t="s">
        <v>18766</v>
      </c>
      <c r="D7738" t="s">
        <v>18764</v>
      </c>
      <c r="E7738" t="s">
        <v>261</v>
      </c>
      <c r="F7738" t="s">
        <v>262</v>
      </c>
      <c r="G7738" s="1" t="s">
        <v>78</v>
      </c>
      <c r="H7738" s="1" t="s">
        <v>561</v>
      </c>
      <c r="I7738" s="1" t="s">
        <v>16271</v>
      </c>
      <c r="J7738" s="1" t="s">
        <v>23</v>
      </c>
      <c r="K7738" s="1" t="s">
        <v>24</v>
      </c>
      <c r="L7738" s="1" t="s">
        <v>69</v>
      </c>
      <c r="M7738" s="1">
        <v>66</v>
      </c>
      <c r="N7738" s="1">
        <v>6.53</v>
      </c>
      <c r="O7738" s="1" t="s">
        <v>564</v>
      </c>
      <c r="P7738" t="s">
        <v>15354</v>
      </c>
      <c r="Q7738" s="1" t="s">
        <v>61958</v>
      </c>
      <c r="R7738" s="1" t="s">
        <v>16448</v>
      </c>
      <c r="S7738" t="s">
        <v>61959</v>
      </c>
      <c r="T7738" t="s">
        <v>61239</v>
      </c>
      <c r="U7738" s="1" t="s">
        <v>16449</v>
      </c>
      <c r="V7738" s="4">
        <v>44756</v>
      </c>
      <c r="W7738" s="1" t="s">
        <v>66</v>
      </c>
      <c r="X7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39" spans="1:24" x14ac:dyDescent="0.3">
      <c r="A7739" t="s">
        <v>18761</v>
      </c>
      <c r="B7739" t="s">
        <v>18762</v>
      </c>
      <c r="C7739" t="s">
        <v>18767</v>
      </c>
      <c r="D7739" t="s">
        <v>18764</v>
      </c>
      <c r="E7739" t="s">
        <v>261</v>
      </c>
      <c r="F7739" t="s">
        <v>262</v>
      </c>
      <c r="G7739" s="1" t="s">
        <v>78</v>
      </c>
      <c r="H7739" s="1" t="s">
        <v>561</v>
      </c>
      <c r="I7739" s="1" t="s">
        <v>16271</v>
      </c>
      <c r="J7739" s="1" t="s">
        <v>23</v>
      </c>
      <c r="K7739" s="1" t="s">
        <v>24</v>
      </c>
      <c r="L7739" s="1" t="s">
        <v>70</v>
      </c>
      <c r="M7739" s="1">
        <v>10</v>
      </c>
      <c r="N7739" s="1">
        <v>6.53</v>
      </c>
      <c r="O7739" s="1" t="s">
        <v>564</v>
      </c>
      <c r="P7739" t="s">
        <v>15354</v>
      </c>
      <c r="Q7739" s="1" t="s">
        <v>61958</v>
      </c>
      <c r="R7739" s="1" t="s">
        <v>18221</v>
      </c>
      <c r="S7739" t="s">
        <v>61959</v>
      </c>
      <c r="T7739" t="s">
        <v>61240</v>
      </c>
      <c r="U7739" s="1" t="s">
        <v>18222</v>
      </c>
      <c r="V7739" s="4">
        <v>44756</v>
      </c>
      <c r="W7739" s="1" t="s">
        <v>66</v>
      </c>
      <c r="X7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0" spans="1:24" x14ac:dyDescent="0.3">
      <c r="A7740" t="s">
        <v>18768</v>
      </c>
      <c r="B7740" t="s">
        <v>18769</v>
      </c>
      <c r="C7740" t="s">
        <v>18770</v>
      </c>
      <c r="D7740" t="s">
        <v>18771</v>
      </c>
      <c r="E7740" t="s">
        <v>261</v>
      </c>
      <c r="F7740" t="s">
        <v>262</v>
      </c>
      <c r="G7740" s="1" t="s">
        <v>78</v>
      </c>
      <c r="H7740" s="1" t="s">
        <v>551</v>
      </c>
      <c r="I7740" s="1" t="s">
        <v>18410</v>
      </c>
      <c r="J7740" s="1" t="s">
        <v>23</v>
      </c>
      <c r="K7740" s="1" t="s">
        <v>7842</v>
      </c>
      <c r="L7740" s="1" t="s">
        <v>67</v>
      </c>
      <c r="M7740" s="1">
        <v>28</v>
      </c>
      <c r="N7740" s="1">
        <v>3.99</v>
      </c>
      <c r="O7740" s="1" t="s">
        <v>292</v>
      </c>
      <c r="P7740" t="s">
        <v>15354</v>
      </c>
      <c r="Q7740" s="1" t="s">
        <v>18772</v>
      </c>
      <c r="R7740" s="1" t="s">
        <v>18773</v>
      </c>
      <c r="S7740" t="s">
        <v>61960</v>
      </c>
      <c r="T7740" t="s">
        <v>61241</v>
      </c>
      <c r="U7740" s="1" t="s">
        <v>18774</v>
      </c>
      <c r="V7740" s="4">
        <v>44734</v>
      </c>
      <c r="W7740" s="1" t="s">
        <v>72</v>
      </c>
      <c r="X7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1" spans="1:24" x14ac:dyDescent="0.3">
      <c r="A7741" t="s">
        <v>18768</v>
      </c>
      <c r="B7741" t="s">
        <v>18769</v>
      </c>
      <c r="C7741" t="s">
        <v>18775</v>
      </c>
      <c r="D7741" t="s">
        <v>18771</v>
      </c>
      <c r="E7741" t="s">
        <v>261</v>
      </c>
      <c r="F7741" t="s">
        <v>262</v>
      </c>
      <c r="G7741" s="1" t="s">
        <v>78</v>
      </c>
      <c r="H7741" s="1" t="s">
        <v>551</v>
      </c>
      <c r="I7741" s="1" t="s">
        <v>18410</v>
      </c>
      <c r="J7741" s="1" t="s">
        <v>23</v>
      </c>
      <c r="K7741" s="1" t="s">
        <v>7842</v>
      </c>
      <c r="L7741" s="1" t="s">
        <v>68</v>
      </c>
      <c r="M7741" s="1">
        <v>86</v>
      </c>
      <c r="N7741" s="1">
        <v>3.99</v>
      </c>
      <c r="O7741" s="1" t="s">
        <v>292</v>
      </c>
      <c r="P7741" t="s">
        <v>15354</v>
      </c>
      <c r="Q7741" s="1" t="s">
        <v>18772</v>
      </c>
      <c r="R7741" s="1" t="s">
        <v>18411</v>
      </c>
      <c r="S7741" t="s">
        <v>61960</v>
      </c>
      <c r="T7741" t="s">
        <v>61238</v>
      </c>
      <c r="U7741" s="1" t="s">
        <v>18412</v>
      </c>
      <c r="V7741" s="4">
        <v>44734</v>
      </c>
      <c r="W7741" s="1" t="s">
        <v>72</v>
      </c>
      <c r="X7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2" spans="1:24" x14ac:dyDescent="0.3">
      <c r="A7742" t="s">
        <v>18768</v>
      </c>
      <c r="B7742" t="s">
        <v>18769</v>
      </c>
      <c r="C7742" t="s">
        <v>18776</v>
      </c>
      <c r="D7742" t="s">
        <v>18771</v>
      </c>
      <c r="E7742" t="s">
        <v>261</v>
      </c>
      <c r="F7742" t="s">
        <v>262</v>
      </c>
      <c r="G7742" s="1" t="s">
        <v>78</v>
      </c>
      <c r="H7742" s="1" t="s">
        <v>551</v>
      </c>
      <c r="I7742" s="1" t="s">
        <v>18410</v>
      </c>
      <c r="J7742" s="1" t="s">
        <v>23</v>
      </c>
      <c r="K7742" s="1" t="s">
        <v>7842</v>
      </c>
      <c r="L7742" s="1" t="s">
        <v>69</v>
      </c>
      <c r="M7742" s="1">
        <v>78</v>
      </c>
      <c r="N7742" s="1">
        <v>3.99</v>
      </c>
      <c r="O7742" s="1" t="s">
        <v>292</v>
      </c>
      <c r="P7742" t="s">
        <v>15354</v>
      </c>
      <c r="Q7742" s="1" t="s">
        <v>18772</v>
      </c>
      <c r="R7742" s="1" t="s">
        <v>18414</v>
      </c>
      <c r="S7742" t="s">
        <v>61960</v>
      </c>
      <c r="T7742" t="s">
        <v>61239</v>
      </c>
      <c r="U7742" s="1" t="s">
        <v>18415</v>
      </c>
      <c r="V7742" s="4">
        <v>44734</v>
      </c>
      <c r="W7742" s="1" t="s">
        <v>72</v>
      </c>
      <c r="X7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3" spans="1:24" x14ac:dyDescent="0.3">
      <c r="A7743" t="s">
        <v>18768</v>
      </c>
      <c r="B7743" t="s">
        <v>18769</v>
      </c>
      <c r="C7743" t="s">
        <v>18777</v>
      </c>
      <c r="D7743" t="s">
        <v>18771</v>
      </c>
      <c r="E7743" t="s">
        <v>261</v>
      </c>
      <c r="F7743" t="s">
        <v>262</v>
      </c>
      <c r="G7743" s="1" t="s">
        <v>78</v>
      </c>
      <c r="H7743" s="1" t="s">
        <v>551</v>
      </c>
      <c r="I7743" s="1" t="s">
        <v>18410</v>
      </c>
      <c r="J7743" s="1" t="s">
        <v>23</v>
      </c>
      <c r="K7743" s="1" t="s">
        <v>7842</v>
      </c>
      <c r="L7743" s="1" t="s">
        <v>70</v>
      </c>
      <c r="M7743" s="1">
        <v>18</v>
      </c>
      <c r="N7743" s="1">
        <v>3.99</v>
      </c>
      <c r="O7743" s="1" t="s">
        <v>292</v>
      </c>
      <c r="P7743" t="s">
        <v>15354</v>
      </c>
      <c r="Q7743" s="1" t="s">
        <v>18772</v>
      </c>
      <c r="R7743" s="1" t="s">
        <v>18417</v>
      </c>
      <c r="S7743" t="s">
        <v>61960</v>
      </c>
      <c r="T7743" t="s">
        <v>61240</v>
      </c>
      <c r="U7743" s="1" t="s">
        <v>18418</v>
      </c>
      <c r="V7743" s="4">
        <v>44734</v>
      </c>
      <c r="W7743" s="1" t="s">
        <v>72</v>
      </c>
      <c r="X7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4" spans="1:24" x14ac:dyDescent="0.3">
      <c r="A7744" t="s">
        <v>18768</v>
      </c>
      <c r="B7744" t="s">
        <v>18778</v>
      </c>
      <c r="C7744" t="s">
        <v>18779</v>
      </c>
      <c r="D7744" t="s">
        <v>18771</v>
      </c>
      <c r="E7744" t="s">
        <v>261</v>
      </c>
      <c r="F7744" t="s">
        <v>262</v>
      </c>
      <c r="G7744" s="1" t="s">
        <v>78</v>
      </c>
      <c r="H7744" s="1" t="s">
        <v>551</v>
      </c>
      <c r="I7744" s="1" t="s">
        <v>18410</v>
      </c>
      <c r="J7744" s="1" t="s">
        <v>30</v>
      </c>
      <c r="K7744" s="1" t="s">
        <v>31</v>
      </c>
      <c r="L7744" s="1" t="s">
        <v>67</v>
      </c>
      <c r="M7744" s="1">
        <v>68</v>
      </c>
      <c r="N7744" s="1">
        <v>3.79</v>
      </c>
      <c r="O7744" s="1" t="s">
        <v>292</v>
      </c>
      <c r="P7744" t="s">
        <v>15354</v>
      </c>
      <c r="Q7744" s="1" t="s">
        <v>18772</v>
      </c>
      <c r="R7744" s="1" t="s">
        <v>18780</v>
      </c>
      <c r="S7744" t="s">
        <v>61960</v>
      </c>
      <c r="T7744" t="s">
        <v>61246</v>
      </c>
      <c r="U7744" s="1" t="s">
        <v>18781</v>
      </c>
      <c r="V7744" s="4">
        <v>44734</v>
      </c>
      <c r="W7744" s="1" t="s">
        <v>72</v>
      </c>
      <c r="X7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5" spans="1:24" x14ac:dyDescent="0.3">
      <c r="A7745" t="s">
        <v>18768</v>
      </c>
      <c r="B7745" t="s">
        <v>18778</v>
      </c>
      <c r="C7745" t="s">
        <v>18782</v>
      </c>
      <c r="D7745" t="s">
        <v>18771</v>
      </c>
      <c r="E7745" t="s">
        <v>261</v>
      </c>
      <c r="F7745" t="s">
        <v>262</v>
      </c>
      <c r="G7745" s="1" t="s">
        <v>78</v>
      </c>
      <c r="H7745" s="1" t="s">
        <v>551</v>
      </c>
      <c r="I7745" s="1" t="s">
        <v>18410</v>
      </c>
      <c r="J7745" s="1" t="s">
        <v>30</v>
      </c>
      <c r="K7745" s="1" t="s">
        <v>31</v>
      </c>
      <c r="L7745" s="1" t="s">
        <v>68</v>
      </c>
      <c r="M7745" s="1">
        <v>166</v>
      </c>
      <c r="N7745" s="1">
        <v>3.79</v>
      </c>
      <c r="O7745" s="1" t="s">
        <v>292</v>
      </c>
      <c r="P7745" t="s">
        <v>15354</v>
      </c>
      <c r="Q7745" s="1" t="s">
        <v>18772</v>
      </c>
      <c r="R7745" s="1" t="s">
        <v>18421</v>
      </c>
      <c r="S7745" t="s">
        <v>61960</v>
      </c>
      <c r="T7745" t="s">
        <v>61243</v>
      </c>
      <c r="U7745" s="1" t="s">
        <v>18422</v>
      </c>
      <c r="V7745" s="4">
        <v>44734</v>
      </c>
      <c r="W7745" s="1" t="s">
        <v>72</v>
      </c>
      <c r="X7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6" spans="1:24" x14ac:dyDescent="0.3">
      <c r="A7746" t="s">
        <v>18768</v>
      </c>
      <c r="B7746" t="s">
        <v>18778</v>
      </c>
      <c r="C7746" t="s">
        <v>18783</v>
      </c>
      <c r="D7746" t="s">
        <v>18771</v>
      </c>
      <c r="E7746" t="s">
        <v>261</v>
      </c>
      <c r="F7746" t="s">
        <v>262</v>
      </c>
      <c r="G7746" s="1" t="s">
        <v>78</v>
      </c>
      <c r="H7746" s="1" t="s">
        <v>551</v>
      </c>
      <c r="I7746" s="1" t="s">
        <v>18410</v>
      </c>
      <c r="J7746" s="1" t="s">
        <v>30</v>
      </c>
      <c r="K7746" s="1" t="s">
        <v>31</v>
      </c>
      <c r="L7746" s="1" t="s">
        <v>69</v>
      </c>
      <c r="M7746" s="1">
        <v>108</v>
      </c>
      <c r="N7746" s="1">
        <v>3.79</v>
      </c>
      <c r="O7746" s="1" t="s">
        <v>292</v>
      </c>
      <c r="P7746" t="s">
        <v>15354</v>
      </c>
      <c r="Q7746" s="1" t="s">
        <v>18772</v>
      </c>
      <c r="R7746" s="1" t="s">
        <v>18424</v>
      </c>
      <c r="S7746" t="s">
        <v>61960</v>
      </c>
      <c r="T7746" t="s">
        <v>61244</v>
      </c>
      <c r="U7746" s="1" t="s">
        <v>18425</v>
      </c>
      <c r="V7746" s="4">
        <v>44734</v>
      </c>
      <c r="W7746" s="1" t="s">
        <v>72</v>
      </c>
      <c r="X7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7" spans="1:24" x14ac:dyDescent="0.3">
      <c r="A7747" t="s">
        <v>18768</v>
      </c>
      <c r="B7747" t="s">
        <v>18778</v>
      </c>
      <c r="C7747" t="s">
        <v>18784</v>
      </c>
      <c r="D7747" t="s">
        <v>18771</v>
      </c>
      <c r="E7747" t="s">
        <v>261</v>
      </c>
      <c r="F7747" t="s">
        <v>262</v>
      </c>
      <c r="G7747" s="1" t="s">
        <v>78</v>
      </c>
      <c r="H7747" s="1" t="s">
        <v>551</v>
      </c>
      <c r="I7747" s="1" t="s">
        <v>18410</v>
      </c>
      <c r="J7747" s="1" t="s">
        <v>30</v>
      </c>
      <c r="K7747" s="1" t="s">
        <v>31</v>
      </c>
      <c r="L7747" s="1" t="s">
        <v>19</v>
      </c>
      <c r="M7747" s="1">
        <v>10</v>
      </c>
      <c r="N7747" s="1">
        <v>3.79</v>
      </c>
      <c r="O7747" s="1" t="s">
        <v>292</v>
      </c>
      <c r="P7747" t="s">
        <v>15354</v>
      </c>
      <c r="Q7747" s="1" t="s">
        <v>18772</v>
      </c>
      <c r="R7747" s="1" t="s">
        <v>18785</v>
      </c>
      <c r="S7747" t="s">
        <v>61960</v>
      </c>
      <c r="T7747" t="s">
        <v>61299</v>
      </c>
      <c r="U7747" s="1" t="s">
        <v>18786</v>
      </c>
      <c r="V7747" s="4">
        <v>44734</v>
      </c>
      <c r="W7747" s="1" t="s">
        <v>72</v>
      </c>
      <c r="X7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8" spans="1:24" x14ac:dyDescent="0.3">
      <c r="A7748" t="s">
        <v>18768</v>
      </c>
      <c r="B7748" t="s">
        <v>18778</v>
      </c>
      <c r="C7748" t="s">
        <v>18787</v>
      </c>
      <c r="D7748" t="s">
        <v>18771</v>
      </c>
      <c r="E7748" t="s">
        <v>261</v>
      </c>
      <c r="F7748" t="s">
        <v>262</v>
      </c>
      <c r="G7748" s="1" t="s">
        <v>78</v>
      </c>
      <c r="H7748" s="1" t="s">
        <v>551</v>
      </c>
      <c r="I7748" s="1" t="s">
        <v>18410</v>
      </c>
      <c r="J7748" s="1" t="s">
        <v>30</v>
      </c>
      <c r="K7748" s="1" t="s">
        <v>31</v>
      </c>
      <c r="L7748" s="1" t="s">
        <v>70</v>
      </c>
      <c r="M7748" s="1">
        <v>18</v>
      </c>
      <c r="N7748" s="1">
        <v>3.79</v>
      </c>
      <c r="O7748" s="1" t="s">
        <v>292</v>
      </c>
      <c r="P7748" t="s">
        <v>15354</v>
      </c>
      <c r="Q7748" s="1" t="s">
        <v>18772</v>
      </c>
      <c r="R7748" s="1" t="s">
        <v>18427</v>
      </c>
      <c r="S7748" t="s">
        <v>61960</v>
      </c>
      <c r="T7748" t="s">
        <v>61245</v>
      </c>
      <c r="U7748" s="1" t="s">
        <v>18428</v>
      </c>
      <c r="V7748" s="4">
        <v>44734</v>
      </c>
      <c r="W7748" s="1" t="s">
        <v>72</v>
      </c>
      <c r="X7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49" spans="1:24" x14ac:dyDescent="0.3">
      <c r="A7749" t="s">
        <v>18788</v>
      </c>
      <c r="B7749" t="s">
        <v>18789</v>
      </c>
      <c r="C7749" t="s">
        <v>18790</v>
      </c>
      <c r="D7749" t="s">
        <v>18791</v>
      </c>
      <c r="E7749" t="s">
        <v>261</v>
      </c>
      <c r="F7749" t="s">
        <v>262</v>
      </c>
      <c r="G7749" s="1" t="s">
        <v>78</v>
      </c>
      <c r="H7749" s="1" t="s">
        <v>568</v>
      </c>
      <c r="I7749" s="1" t="s">
        <v>16264</v>
      </c>
      <c r="J7749" s="1" t="s">
        <v>30</v>
      </c>
      <c r="K7749" s="1" t="s">
        <v>31</v>
      </c>
      <c r="L7749" s="1" t="s">
        <v>67</v>
      </c>
      <c r="M7749" s="1">
        <v>88</v>
      </c>
      <c r="N7749" s="1">
        <v>3.82</v>
      </c>
      <c r="O7749" s="1" t="s">
        <v>292</v>
      </c>
      <c r="P7749" t="s">
        <v>15354</v>
      </c>
      <c r="Q7749" s="1"/>
      <c r="R7749" s="1" t="s">
        <v>16265</v>
      </c>
      <c r="S7749" t="s">
        <v>61961</v>
      </c>
      <c r="T7749" t="s">
        <v>61241</v>
      </c>
      <c r="U7749" s="1" t="s">
        <v>16266</v>
      </c>
      <c r="V7749" s="4">
        <v>44734</v>
      </c>
      <c r="W7749" s="1" t="s">
        <v>72</v>
      </c>
      <c r="X7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0" spans="1:24" x14ac:dyDescent="0.3">
      <c r="A7750" t="s">
        <v>18788</v>
      </c>
      <c r="B7750" t="s">
        <v>18789</v>
      </c>
      <c r="C7750" t="s">
        <v>18792</v>
      </c>
      <c r="D7750" t="s">
        <v>18791</v>
      </c>
      <c r="E7750" t="s">
        <v>261</v>
      </c>
      <c r="F7750" t="s">
        <v>262</v>
      </c>
      <c r="G7750" s="1" t="s">
        <v>78</v>
      </c>
      <c r="H7750" s="1" t="s">
        <v>568</v>
      </c>
      <c r="I7750" s="1" t="s">
        <v>16264</v>
      </c>
      <c r="J7750" s="1" t="s">
        <v>30</v>
      </c>
      <c r="K7750" s="1" t="s">
        <v>31</v>
      </c>
      <c r="L7750" s="1" t="s">
        <v>68</v>
      </c>
      <c r="M7750" s="1">
        <v>246</v>
      </c>
      <c r="N7750" s="1">
        <v>3.82</v>
      </c>
      <c r="O7750" s="1" t="s">
        <v>292</v>
      </c>
      <c r="P7750" t="s">
        <v>15354</v>
      </c>
      <c r="Q7750" s="1"/>
      <c r="R7750" s="1" t="s">
        <v>16267</v>
      </c>
      <c r="S7750" t="s">
        <v>61961</v>
      </c>
      <c r="T7750" t="s">
        <v>61238</v>
      </c>
      <c r="U7750" s="1" t="s">
        <v>16268</v>
      </c>
      <c r="V7750" s="4">
        <v>44734</v>
      </c>
      <c r="W7750" s="1" t="s">
        <v>72</v>
      </c>
      <c r="X7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1" spans="1:24" x14ac:dyDescent="0.3">
      <c r="A7751" t="s">
        <v>18788</v>
      </c>
      <c r="B7751" t="s">
        <v>18789</v>
      </c>
      <c r="C7751" t="s">
        <v>18793</v>
      </c>
      <c r="D7751" t="s">
        <v>18791</v>
      </c>
      <c r="E7751" t="s">
        <v>261</v>
      </c>
      <c r="F7751" t="s">
        <v>262</v>
      </c>
      <c r="G7751" s="1" t="s">
        <v>78</v>
      </c>
      <c r="H7751" s="1" t="s">
        <v>568</v>
      </c>
      <c r="I7751" s="1" t="s">
        <v>16264</v>
      </c>
      <c r="J7751" s="1" t="s">
        <v>30</v>
      </c>
      <c r="K7751" s="1" t="s">
        <v>31</v>
      </c>
      <c r="L7751" s="1" t="s">
        <v>69</v>
      </c>
      <c r="M7751" s="1">
        <v>178</v>
      </c>
      <c r="N7751" s="1">
        <v>3.82</v>
      </c>
      <c r="O7751" s="1" t="s">
        <v>292</v>
      </c>
      <c r="P7751" t="s">
        <v>15354</v>
      </c>
      <c r="Q7751" s="1"/>
      <c r="R7751" s="1" t="s">
        <v>16269</v>
      </c>
      <c r="S7751" t="s">
        <v>61961</v>
      </c>
      <c r="T7751" t="s">
        <v>61239</v>
      </c>
      <c r="U7751" s="1" t="s">
        <v>16270</v>
      </c>
      <c r="V7751" s="4">
        <v>44734</v>
      </c>
      <c r="W7751" s="1" t="s">
        <v>72</v>
      </c>
      <c r="X7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2" spans="1:24" x14ac:dyDescent="0.3">
      <c r="A7752" t="s">
        <v>18788</v>
      </c>
      <c r="B7752" t="s">
        <v>18789</v>
      </c>
      <c r="C7752" t="s">
        <v>18794</v>
      </c>
      <c r="D7752" t="s">
        <v>18791</v>
      </c>
      <c r="E7752" t="s">
        <v>261</v>
      </c>
      <c r="F7752" t="s">
        <v>262</v>
      </c>
      <c r="G7752" s="1" t="s">
        <v>78</v>
      </c>
      <c r="H7752" s="1" t="s">
        <v>568</v>
      </c>
      <c r="I7752" s="1" t="s">
        <v>16264</v>
      </c>
      <c r="J7752" s="1" t="s">
        <v>30</v>
      </c>
      <c r="K7752" s="1" t="s">
        <v>31</v>
      </c>
      <c r="L7752" s="1" t="s">
        <v>70</v>
      </c>
      <c r="M7752" s="1">
        <v>53</v>
      </c>
      <c r="N7752" s="1">
        <v>3.82</v>
      </c>
      <c r="O7752" s="1" t="s">
        <v>292</v>
      </c>
      <c r="P7752" t="s">
        <v>15354</v>
      </c>
      <c r="Q7752" s="1"/>
      <c r="R7752" s="1" t="s">
        <v>16317</v>
      </c>
      <c r="S7752" t="s">
        <v>61961</v>
      </c>
      <c r="T7752" t="s">
        <v>61240</v>
      </c>
      <c r="U7752" s="1" t="s">
        <v>16318</v>
      </c>
      <c r="V7752" s="4">
        <v>44734</v>
      </c>
      <c r="W7752" s="1" t="s">
        <v>72</v>
      </c>
      <c r="X7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3" spans="1:24" x14ac:dyDescent="0.3">
      <c r="A7753" t="s">
        <v>18795</v>
      </c>
      <c r="B7753" t="s">
        <v>18796</v>
      </c>
      <c r="C7753" t="s">
        <v>18797</v>
      </c>
      <c r="D7753" t="s">
        <v>18798</v>
      </c>
      <c r="E7753" t="s">
        <v>261</v>
      </c>
      <c r="F7753" t="s">
        <v>262</v>
      </c>
      <c r="G7753" s="1" t="s">
        <v>78</v>
      </c>
      <c r="H7753" s="1" t="s">
        <v>976</v>
      </c>
      <c r="I7753" s="1" t="s">
        <v>16288</v>
      </c>
      <c r="J7753" s="1" t="s">
        <v>16467</v>
      </c>
      <c r="K7753" s="1" t="s">
        <v>17018</v>
      </c>
      <c r="L7753" s="1" t="s">
        <v>67</v>
      </c>
      <c r="M7753" s="1">
        <v>50</v>
      </c>
      <c r="N7753" s="1">
        <v>9.0299999999999994</v>
      </c>
      <c r="O7753" s="1" t="s">
        <v>292</v>
      </c>
      <c r="P7753" t="s">
        <v>15354</v>
      </c>
      <c r="Q7753" s="1"/>
      <c r="R7753" s="1" t="s">
        <v>16595</v>
      </c>
      <c r="S7753" t="s">
        <v>61962</v>
      </c>
      <c r="T7753" t="s">
        <v>61252</v>
      </c>
      <c r="U7753" s="1" t="s">
        <v>16596</v>
      </c>
      <c r="V7753" s="4">
        <v>44748</v>
      </c>
      <c r="W7753" s="1" t="s">
        <v>72</v>
      </c>
      <c r="X7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4" spans="1:24" x14ac:dyDescent="0.3">
      <c r="A7754" t="s">
        <v>18795</v>
      </c>
      <c r="B7754" t="s">
        <v>18796</v>
      </c>
      <c r="C7754" t="s">
        <v>18799</v>
      </c>
      <c r="D7754" t="s">
        <v>18798</v>
      </c>
      <c r="E7754" t="s">
        <v>261</v>
      </c>
      <c r="F7754" t="s">
        <v>262</v>
      </c>
      <c r="G7754" s="1" t="s">
        <v>78</v>
      </c>
      <c r="H7754" s="1" t="s">
        <v>976</v>
      </c>
      <c r="I7754" s="1" t="s">
        <v>16288</v>
      </c>
      <c r="J7754" s="1" t="s">
        <v>16467</v>
      </c>
      <c r="K7754" s="1" t="s">
        <v>17018</v>
      </c>
      <c r="L7754" s="1" t="s">
        <v>68</v>
      </c>
      <c r="M7754" s="1">
        <v>103</v>
      </c>
      <c r="N7754" s="1">
        <v>9.0299999999999994</v>
      </c>
      <c r="O7754" s="1" t="s">
        <v>292</v>
      </c>
      <c r="P7754" t="s">
        <v>15354</v>
      </c>
      <c r="Q7754" s="1"/>
      <c r="R7754" s="1" t="s">
        <v>16598</v>
      </c>
      <c r="S7754" t="s">
        <v>61962</v>
      </c>
      <c r="T7754" t="s">
        <v>61253</v>
      </c>
      <c r="U7754" s="1" t="s">
        <v>16599</v>
      </c>
      <c r="V7754" s="4">
        <v>44748</v>
      </c>
      <c r="W7754" s="1" t="s">
        <v>72</v>
      </c>
      <c r="X7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5" spans="1:24" x14ac:dyDescent="0.3">
      <c r="A7755" t="s">
        <v>18795</v>
      </c>
      <c r="B7755" t="s">
        <v>18796</v>
      </c>
      <c r="C7755" t="s">
        <v>18800</v>
      </c>
      <c r="D7755" t="s">
        <v>18798</v>
      </c>
      <c r="E7755" t="s">
        <v>261</v>
      </c>
      <c r="F7755" t="s">
        <v>262</v>
      </c>
      <c r="G7755" s="1" t="s">
        <v>78</v>
      </c>
      <c r="H7755" s="1" t="s">
        <v>976</v>
      </c>
      <c r="I7755" s="1" t="s">
        <v>16288</v>
      </c>
      <c r="J7755" s="1" t="s">
        <v>16467</v>
      </c>
      <c r="K7755" s="1" t="s">
        <v>17018</v>
      </c>
      <c r="L7755" s="1" t="s">
        <v>69</v>
      </c>
      <c r="M7755" s="1">
        <v>53</v>
      </c>
      <c r="N7755" s="1">
        <v>9.0299999999999994</v>
      </c>
      <c r="O7755" s="1" t="s">
        <v>292</v>
      </c>
      <c r="P7755" t="s">
        <v>15354</v>
      </c>
      <c r="Q7755" s="1"/>
      <c r="R7755" s="1" t="s">
        <v>16601</v>
      </c>
      <c r="S7755" t="s">
        <v>61962</v>
      </c>
      <c r="T7755" t="s">
        <v>61254</v>
      </c>
      <c r="U7755" s="1" t="s">
        <v>16602</v>
      </c>
      <c r="V7755" s="4">
        <v>44748</v>
      </c>
      <c r="W7755" s="1" t="s">
        <v>72</v>
      </c>
      <c r="X7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6" spans="1:24" x14ac:dyDescent="0.3">
      <c r="A7756" t="s">
        <v>18795</v>
      </c>
      <c r="B7756" t="s">
        <v>18801</v>
      </c>
      <c r="C7756" t="s">
        <v>18802</v>
      </c>
      <c r="D7756" t="s">
        <v>18798</v>
      </c>
      <c r="E7756" t="s">
        <v>261</v>
      </c>
      <c r="F7756" t="s">
        <v>262</v>
      </c>
      <c r="G7756" s="1" t="s">
        <v>78</v>
      </c>
      <c r="H7756" s="1" t="s">
        <v>976</v>
      </c>
      <c r="I7756" s="1" t="s">
        <v>16288</v>
      </c>
      <c r="J7756" s="1" t="s">
        <v>23</v>
      </c>
      <c r="K7756" s="1" t="s">
        <v>24</v>
      </c>
      <c r="L7756" s="1" t="s">
        <v>67</v>
      </c>
      <c r="M7756" s="1">
        <v>83</v>
      </c>
      <c r="N7756" s="1">
        <v>7.46</v>
      </c>
      <c r="O7756" s="1" t="s">
        <v>292</v>
      </c>
      <c r="P7756" t="s">
        <v>15354</v>
      </c>
      <c r="Q7756" s="1"/>
      <c r="R7756" s="1" t="s">
        <v>16609</v>
      </c>
      <c r="S7756" t="s">
        <v>61962</v>
      </c>
      <c r="T7756" t="s">
        <v>61238</v>
      </c>
      <c r="U7756" s="1" t="s">
        <v>16610</v>
      </c>
      <c r="V7756" s="4">
        <v>44748</v>
      </c>
      <c r="W7756" s="1" t="s">
        <v>72</v>
      </c>
      <c r="X7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7" spans="1:24" x14ac:dyDescent="0.3">
      <c r="A7757" t="s">
        <v>18795</v>
      </c>
      <c r="B7757" t="s">
        <v>18801</v>
      </c>
      <c r="C7757" t="s">
        <v>18803</v>
      </c>
      <c r="D7757" t="s">
        <v>18798</v>
      </c>
      <c r="E7757" t="s">
        <v>261</v>
      </c>
      <c r="F7757" t="s">
        <v>262</v>
      </c>
      <c r="G7757" s="1" t="s">
        <v>78</v>
      </c>
      <c r="H7757" s="1" t="s">
        <v>976</v>
      </c>
      <c r="I7757" s="1" t="s">
        <v>16288</v>
      </c>
      <c r="J7757" s="1" t="s">
        <v>23</v>
      </c>
      <c r="K7757" s="1" t="s">
        <v>24</v>
      </c>
      <c r="L7757" s="1" t="s">
        <v>68</v>
      </c>
      <c r="M7757" s="1">
        <v>159</v>
      </c>
      <c r="N7757" s="1">
        <v>7.46</v>
      </c>
      <c r="O7757" s="1" t="s">
        <v>292</v>
      </c>
      <c r="P7757" t="s">
        <v>15354</v>
      </c>
      <c r="Q7757" s="1"/>
      <c r="R7757" s="1" t="s">
        <v>16612</v>
      </c>
      <c r="S7757" t="s">
        <v>61962</v>
      </c>
      <c r="T7757" t="s">
        <v>61239</v>
      </c>
      <c r="U7757" s="1" t="s">
        <v>16613</v>
      </c>
      <c r="V7757" s="4">
        <v>44748</v>
      </c>
      <c r="W7757" s="1" t="s">
        <v>72</v>
      </c>
      <c r="X7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8" spans="1:24" x14ac:dyDescent="0.3">
      <c r="A7758" t="s">
        <v>18795</v>
      </c>
      <c r="B7758" t="s">
        <v>18801</v>
      </c>
      <c r="C7758" t="s">
        <v>18804</v>
      </c>
      <c r="D7758" t="s">
        <v>18798</v>
      </c>
      <c r="E7758" t="s">
        <v>261</v>
      </c>
      <c r="F7758" t="s">
        <v>262</v>
      </c>
      <c r="G7758" s="1" t="s">
        <v>78</v>
      </c>
      <c r="H7758" s="1" t="s">
        <v>976</v>
      </c>
      <c r="I7758" s="1" t="s">
        <v>16288</v>
      </c>
      <c r="J7758" s="1" t="s">
        <v>23</v>
      </c>
      <c r="K7758" s="1" t="s">
        <v>24</v>
      </c>
      <c r="L7758" s="1" t="s">
        <v>69</v>
      </c>
      <c r="M7758" s="1">
        <v>101</v>
      </c>
      <c r="N7758" s="1">
        <v>7.46</v>
      </c>
      <c r="O7758" s="1" t="s">
        <v>292</v>
      </c>
      <c r="P7758" t="s">
        <v>15354</v>
      </c>
      <c r="Q7758" s="1"/>
      <c r="R7758" s="1" t="s">
        <v>16615</v>
      </c>
      <c r="S7758" t="s">
        <v>61962</v>
      </c>
      <c r="T7758" t="s">
        <v>61240</v>
      </c>
      <c r="U7758" s="1" t="s">
        <v>16616</v>
      </c>
      <c r="V7758" s="4">
        <v>44748</v>
      </c>
      <c r="W7758" s="1" t="s">
        <v>72</v>
      </c>
      <c r="X7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59" spans="1:24" x14ac:dyDescent="0.3">
      <c r="A7759" t="s">
        <v>18795</v>
      </c>
      <c r="B7759" t="s">
        <v>18805</v>
      </c>
      <c r="C7759" t="s">
        <v>18806</v>
      </c>
      <c r="D7759" t="s">
        <v>18798</v>
      </c>
      <c r="E7759" t="s">
        <v>261</v>
      </c>
      <c r="F7759" t="s">
        <v>262</v>
      </c>
      <c r="G7759" s="1" t="s">
        <v>78</v>
      </c>
      <c r="H7759" s="1" t="s">
        <v>976</v>
      </c>
      <c r="I7759" s="1" t="s">
        <v>16288</v>
      </c>
      <c r="J7759" s="1" t="s">
        <v>30</v>
      </c>
      <c r="K7759" s="1" t="s">
        <v>31</v>
      </c>
      <c r="L7759" s="1" t="s">
        <v>67</v>
      </c>
      <c r="M7759" s="1">
        <v>147</v>
      </c>
      <c r="N7759" s="1">
        <v>7.36</v>
      </c>
      <c r="O7759" s="1" t="s">
        <v>292</v>
      </c>
      <c r="P7759" t="s">
        <v>15354</v>
      </c>
      <c r="Q7759" s="1"/>
      <c r="R7759" s="1" t="s">
        <v>16619</v>
      </c>
      <c r="S7759" t="s">
        <v>61962</v>
      </c>
      <c r="T7759" t="s">
        <v>61243</v>
      </c>
      <c r="U7759" s="1" t="s">
        <v>16620</v>
      </c>
      <c r="V7759" s="4">
        <v>44748</v>
      </c>
      <c r="W7759" s="1" t="s">
        <v>72</v>
      </c>
      <c r="X7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0" spans="1:24" x14ac:dyDescent="0.3">
      <c r="A7760" t="s">
        <v>18795</v>
      </c>
      <c r="B7760" t="s">
        <v>18805</v>
      </c>
      <c r="C7760" t="s">
        <v>18807</v>
      </c>
      <c r="D7760" t="s">
        <v>18798</v>
      </c>
      <c r="E7760" t="s">
        <v>261</v>
      </c>
      <c r="F7760" t="s">
        <v>262</v>
      </c>
      <c r="G7760" s="1" t="s">
        <v>78</v>
      </c>
      <c r="H7760" s="1" t="s">
        <v>976</v>
      </c>
      <c r="I7760" s="1" t="s">
        <v>16288</v>
      </c>
      <c r="J7760" s="1" t="s">
        <v>30</v>
      </c>
      <c r="K7760" s="1" t="s">
        <v>31</v>
      </c>
      <c r="L7760" s="1" t="s">
        <v>68</v>
      </c>
      <c r="M7760" s="1">
        <v>260</v>
      </c>
      <c r="N7760" s="1">
        <v>7.36</v>
      </c>
      <c r="O7760" s="1" t="s">
        <v>292</v>
      </c>
      <c r="P7760" t="s">
        <v>15354</v>
      </c>
      <c r="Q7760" s="1"/>
      <c r="R7760" s="1" t="s">
        <v>16622</v>
      </c>
      <c r="S7760" t="s">
        <v>61962</v>
      </c>
      <c r="T7760" t="s">
        <v>61244</v>
      </c>
      <c r="U7760" s="1" t="s">
        <v>16623</v>
      </c>
      <c r="V7760" s="4">
        <v>44748</v>
      </c>
      <c r="W7760" s="1" t="s">
        <v>72</v>
      </c>
      <c r="X7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1" spans="1:24" x14ac:dyDescent="0.3">
      <c r="A7761" t="s">
        <v>18795</v>
      </c>
      <c r="B7761" t="s">
        <v>18805</v>
      </c>
      <c r="C7761" t="s">
        <v>18808</v>
      </c>
      <c r="D7761" t="s">
        <v>18798</v>
      </c>
      <c r="E7761" t="s">
        <v>261</v>
      </c>
      <c r="F7761" t="s">
        <v>262</v>
      </c>
      <c r="G7761" s="1" t="s">
        <v>78</v>
      </c>
      <c r="H7761" s="1" t="s">
        <v>976</v>
      </c>
      <c r="I7761" s="1" t="s">
        <v>16288</v>
      </c>
      <c r="J7761" s="1" t="s">
        <v>30</v>
      </c>
      <c r="K7761" s="1" t="s">
        <v>31</v>
      </c>
      <c r="L7761" s="1" t="s">
        <v>69</v>
      </c>
      <c r="M7761" s="1">
        <v>140</v>
      </c>
      <c r="N7761" s="1">
        <v>7.36</v>
      </c>
      <c r="O7761" s="1" t="s">
        <v>292</v>
      </c>
      <c r="P7761" t="s">
        <v>15354</v>
      </c>
      <c r="Q7761" s="1"/>
      <c r="R7761" s="1" t="s">
        <v>16625</v>
      </c>
      <c r="S7761" t="s">
        <v>61962</v>
      </c>
      <c r="T7761" t="s">
        <v>61245</v>
      </c>
      <c r="U7761" s="1" t="s">
        <v>16626</v>
      </c>
      <c r="V7761" s="4">
        <v>44748</v>
      </c>
      <c r="W7761" s="1" t="s">
        <v>72</v>
      </c>
      <c r="X7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2" spans="1:24" x14ac:dyDescent="0.3">
      <c r="A7762" t="s">
        <v>18809</v>
      </c>
      <c r="B7762" t="s">
        <v>18810</v>
      </c>
      <c r="C7762" t="s">
        <v>18811</v>
      </c>
      <c r="D7762" t="s">
        <v>18812</v>
      </c>
      <c r="E7762" t="s">
        <v>261</v>
      </c>
      <c r="F7762" t="s">
        <v>262</v>
      </c>
      <c r="G7762" s="1" t="s">
        <v>78</v>
      </c>
      <c r="H7762" s="1" t="s">
        <v>568</v>
      </c>
      <c r="I7762" s="1" t="s">
        <v>16264</v>
      </c>
      <c r="J7762" s="1" t="s">
        <v>23</v>
      </c>
      <c r="K7762" s="1" t="s">
        <v>24</v>
      </c>
      <c r="L7762" s="1" t="s">
        <v>67</v>
      </c>
      <c r="M7762" s="1">
        <v>42</v>
      </c>
      <c r="N7762" s="1">
        <v>3.99</v>
      </c>
      <c r="O7762" s="1" t="s">
        <v>292</v>
      </c>
      <c r="P7762" t="s">
        <v>15354</v>
      </c>
      <c r="Q7762" s="1"/>
      <c r="R7762" s="1" t="s">
        <v>16631</v>
      </c>
      <c r="S7762" t="s">
        <v>61963</v>
      </c>
      <c r="T7762" t="s">
        <v>61241</v>
      </c>
      <c r="U7762" s="1" t="s">
        <v>16632</v>
      </c>
      <c r="V7762" s="4">
        <v>44762</v>
      </c>
      <c r="W7762" s="1" t="s">
        <v>72</v>
      </c>
      <c r="X7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3" spans="1:24" x14ac:dyDescent="0.3">
      <c r="A7763" t="s">
        <v>18809</v>
      </c>
      <c r="B7763" t="s">
        <v>18810</v>
      </c>
      <c r="C7763" t="s">
        <v>18813</v>
      </c>
      <c r="D7763" t="s">
        <v>18812</v>
      </c>
      <c r="E7763" t="s">
        <v>261</v>
      </c>
      <c r="F7763" t="s">
        <v>262</v>
      </c>
      <c r="G7763" s="1" t="s">
        <v>78</v>
      </c>
      <c r="H7763" s="1" t="s">
        <v>568</v>
      </c>
      <c r="I7763" s="1" t="s">
        <v>16264</v>
      </c>
      <c r="J7763" s="1" t="s">
        <v>23</v>
      </c>
      <c r="K7763" s="1" t="s">
        <v>24</v>
      </c>
      <c r="L7763" s="1" t="s">
        <v>68</v>
      </c>
      <c r="M7763" s="1">
        <v>154</v>
      </c>
      <c r="N7763" s="1">
        <v>3.99</v>
      </c>
      <c r="O7763" s="1" t="s">
        <v>292</v>
      </c>
      <c r="P7763" t="s">
        <v>15354</v>
      </c>
      <c r="Q7763" s="1"/>
      <c r="R7763" s="1" t="s">
        <v>16634</v>
      </c>
      <c r="S7763" t="s">
        <v>61963</v>
      </c>
      <c r="T7763" t="s">
        <v>61238</v>
      </c>
      <c r="U7763" s="1" t="s">
        <v>16635</v>
      </c>
      <c r="V7763" s="4">
        <v>44762</v>
      </c>
      <c r="W7763" s="1" t="s">
        <v>72</v>
      </c>
      <c r="X7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4" spans="1:24" x14ac:dyDescent="0.3">
      <c r="A7764" t="s">
        <v>18809</v>
      </c>
      <c r="B7764" t="s">
        <v>18810</v>
      </c>
      <c r="C7764" t="s">
        <v>18814</v>
      </c>
      <c r="D7764" t="s">
        <v>18812</v>
      </c>
      <c r="E7764" t="s">
        <v>261</v>
      </c>
      <c r="F7764" t="s">
        <v>262</v>
      </c>
      <c r="G7764" s="1" t="s">
        <v>78</v>
      </c>
      <c r="H7764" s="1" t="s">
        <v>568</v>
      </c>
      <c r="I7764" s="1" t="s">
        <v>16264</v>
      </c>
      <c r="J7764" s="1" t="s">
        <v>23</v>
      </c>
      <c r="K7764" s="1" t="s">
        <v>24</v>
      </c>
      <c r="L7764" s="1" t="s">
        <v>69</v>
      </c>
      <c r="M7764" s="1">
        <v>140</v>
      </c>
      <c r="N7764" s="1">
        <v>3.99</v>
      </c>
      <c r="O7764" s="1" t="s">
        <v>292</v>
      </c>
      <c r="P7764" t="s">
        <v>15354</v>
      </c>
      <c r="Q7764" s="1"/>
      <c r="R7764" s="1" t="s">
        <v>16637</v>
      </c>
      <c r="S7764" t="s">
        <v>61963</v>
      </c>
      <c r="T7764" t="s">
        <v>61239</v>
      </c>
      <c r="U7764" s="1" t="s">
        <v>16638</v>
      </c>
      <c r="V7764" s="4">
        <v>44762</v>
      </c>
      <c r="W7764" s="1" t="s">
        <v>72</v>
      </c>
      <c r="X7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5" spans="1:24" x14ac:dyDescent="0.3">
      <c r="A7765" t="s">
        <v>18809</v>
      </c>
      <c r="B7765" t="s">
        <v>18810</v>
      </c>
      <c r="C7765" t="s">
        <v>18815</v>
      </c>
      <c r="D7765" t="s">
        <v>18812</v>
      </c>
      <c r="E7765" t="s">
        <v>261</v>
      </c>
      <c r="F7765" t="s">
        <v>262</v>
      </c>
      <c r="G7765" s="1" t="s">
        <v>78</v>
      </c>
      <c r="H7765" s="1" t="s">
        <v>568</v>
      </c>
      <c r="I7765" s="1" t="s">
        <v>16264</v>
      </c>
      <c r="J7765" s="1" t="s">
        <v>23</v>
      </c>
      <c r="K7765" s="1" t="s">
        <v>24</v>
      </c>
      <c r="L7765" s="1" t="s">
        <v>70</v>
      </c>
      <c r="M7765" s="1">
        <v>36</v>
      </c>
      <c r="N7765" s="1">
        <v>3.99</v>
      </c>
      <c r="O7765" s="1" t="s">
        <v>292</v>
      </c>
      <c r="P7765" t="s">
        <v>15354</v>
      </c>
      <c r="Q7765" s="1"/>
      <c r="R7765" s="1" t="s">
        <v>16640</v>
      </c>
      <c r="S7765" t="s">
        <v>61963</v>
      </c>
      <c r="T7765" t="s">
        <v>61240</v>
      </c>
      <c r="U7765" s="1" t="s">
        <v>16641</v>
      </c>
      <c r="V7765" s="4">
        <v>44762</v>
      </c>
      <c r="W7765" s="1" t="s">
        <v>72</v>
      </c>
      <c r="X7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6" spans="1:24" x14ac:dyDescent="0.3">
      <c r="A7766" t="s">
        <v>18816</v>
      </c>
      <c r="B7766" t="s">
        <v>18817</v>
      </c>
      <c r="C7766" t="s">
        <v>18818</v>
      </c>
      <c r="D7766" t="s">
        <v>18819</v>
      </c>
      <c r="E7766" t="s">
        <v>261</v>
      </c>
      <c r="F7766" t="s">
        <v>262</v>
      </c>
      <c r="G7766" s="1" t="s">
        <v>78</v>
      </c>
      <c r="H7766" s="1" t="s">
        <v>562</v>
      </c>
      <c r="I7766" s="1" t="s">
        <v>16342</v>
      </c>
      <c r="J7766" s="1" t="s">
        <v>8421</v>
      </c>
      <c r="K7766" s="1" t="s">
        <v>18253</v>
      </c>
      <c r="L7766" s="1" t="s">
        <v>67</v>
      </c>
      <c r="M7766" s="1">
        <v>58</v>
      </c>
      <c r="N7766" s="1">
        <v>6.98</v>
      </c>
      <c r="O7766" s="1" t="s">
        <v>292</v>
      </c>
      <c r="P7766" t="s">
        <v>6419</v>
      </c>
      <c r="Q7766" s="1"/>
      <c r="R7766" s="1" t="s">
        <v>16343</v>
      </c>
      <c r="S7766" t="s">
        <v>61964</v>
      </c>
      <c r="T7766" t="s">
        <v>61238</v>
      </c>
      <c r="U7766" s="1" t="s">
        <v>16344</v>
      </c>
      <c r="V7766" s="4">
        <v>44755</v>
      </c>
      <c r="W7766" s="1" t="s">
        <v>72</v>
      </c>
      <c r="X7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7" spans="1:24" x14ac:dyDescent="0.3">
      <c r="A7767" t="s">
        <v>18816</v>
      </c>
      <c r="B7767" t="s">
        <v>18817</v>
      </c>
      <c r="C7767" t="s">
        <v>18820</v>
      </c>
      <c r="D7767" t="s">
        <v>18819</v>
      </c>
      <c r="E7767" t="s">
        <v>261</v>
      </c>
      <c r="F7767" t="s">
        <v>262</v>
      </c>
      <c r="G7767" s="1" t="s">
        <v>78</v>
      </c>
      <c r="H7767" s="1" t="s">
        <v>562</v>
      </c>
      <c r="I7767" s="1" t="s">
        <v>16342</v>
      </c>
      <c r="J7767" s="1" t="s">
        <v>8421</v>
      </c>
      <c r="K7767" s="1" t="s">
        <v>18253</v>
      </c>
      <c r="L7767" s="1" t="s">
        <v>68</v>
      </c>
      <c r="M7767" s="1">
        <v>98</v>
      </c>
      <c r="N7767" s="1">
        <v>6.98</v>
      </c>
      <c r="O7767" s="1" t="s">
        <v>292</v>
      </c>
      <c r="P7767" t="s">
        <v>6419</v>
      </c>
      <c r="Q7767" s="1"/>
      <c r="R7767" s="1" t="s">
        <v>16346</v>
      </c>
      <c r="S7767" t="s">
        <v>61964</v>
      </c>
      <c r="T7767" t="s">
        <v>61239</v>
      </c>
      <c r="U7767" s="1" t="s">
        <v>16347</v>
      </c>
      <c r="V7767" s="4">
        <v>44755</v>
      </c>
      <c r="W7767" s="1" t="s">
        <v>72</v>
      </c>
      <c r="X7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8" spans="1:24" x14ac:dyDescent="0.3">
      <c r="A7768" t="s">
        <v>18816</v>
      </c>
      <c r="B7768" t="s">
        <v>18817</v>
      </c>
      <c r="C7768" t="s">
        <v>18821</v>
      </c>
      <c r="D7768" t="s">
        <v>18819</v>
      </c>
      <c r="E7768" t="s">
        <v>261</v>
      </c>
      <c r="F7768" t="s">
        <v>262</v>
      </c>
      <c r="G7768" s="1" t="s">
        <v>78</v>
      </c>
      <c r="H7768" s="1" t="s">
        <v>562</v>
      </c>
      <c r="I7768" s="1" t="s">
        <v>16342</v>
      </c>
      <c r="J7768" s="1" t="s">
        <v>8421</v>
      </c>
      <c r="K7768" s="1" t="s">
        <v>18253</v>
      </c>
      <c r="L7768" s="1" t="s">
        <v>69</v>
      </c>
      <c r="M7768" s="1">
        <v>61</v>
      </c>
      <c r="N7768" s="1">
        <v>6.98</v>
      </c>
      <c r="O7768" s="1" t="s">
        <v>292</v>
      </c>
      <c r="P7768" t="s">
        <v>6419</v>
      </c>
      <c r="Q7768" s="1"/>
      <c r="R7768" s="1" t="s">
        <v>16349</v>
      </c>
      <c r="S7768" t="s">
        <v>61964</v>
      </c>
      <c r="T7768" t="s">
        <v>61240</v>
      </c>
      <c r="U7768" s="1" t="s">
        <v>16350</v>
      </c>
      <c r="V7768" s="4">
        <v>44755</v>
      </c>
      <c r="W7768" s="1" t="s">
        <v>72</v>
      </c>
      <c r="X7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69" spans="1:24" x14ac:dyDescent="0.3">
      <c r="A7769" t="s">
        <v>18816</v>
      </c>
      <c r="B7769" t="s">
        <v>18822</v>
      </c>
      <c r="C7769" t="s">
        <v>18823</v>
      </c>
      <c r="D7769" t="s">
        <v>18819</v>
      </c>
      <c r="E7769" t="s">
        <v>261</v>
      </c>
      <c r="F7769" t="s">
        <v>262</v>
      </c>
      <c r="G7769" s="1" t="s">
        <v>78</v>
      </c>
      <c r="H7769" s="1" t="s">
        <v>562</v>
      </c>
      <c r="I7769" s="1" t="s">
        <v>16342</v>
      </c>
      <c r="J7769" s="1" t="s">
        <v>30</v>
      </c>
      <c r="K7769" s="1" t="s">
        <v>31</v>
      </c>
      <c r="L7769" s="1" t="s">
        <v>67</v>
      </c>
      <c r="M7769" s="1">
        <v>64</v>
      </c>
      <c r="N7769" s="1">
        <v>6.45</v>
      </c>
      <c r="O7769" s="1" t="s">
        <v>292</v>
      </c>
      <c r="P7769" t="s">
        <v>6419</v>
      </c>
      <c r="Q7769" s="1"/>
      <c r="R7769" s="1" t="s">
        <v>16353</v>
      </c>
      <c r="S7769" t="s">
        <v>61964</v>
      </c>
      <c r="T7769" t="s">
        <v>61243</v>
      </c>
      <c r="U7769" s="1" t="s">
        <v>16354</v>
      </c>
      <c r="V7769" s="4">
        <v>44755</v>
      </c>
      <c r="W7769" s="1" t="s">
        <v>72</v>
      </c>
      <c r="X7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0" spans="1:24" x14ac:dyDescent="0.3">
      <c r="A7770" t="s">
        <v>18816</v>
      </c>
      <c r="B7770" t="s">
        <v>18822</v>
      </c>
      <c r="C7770" t="s">
        <v>18824</v>
      </c>
      <c r="D7770" t="s">
        <v>18819</v>
      </c>
      <c r="E7770" t="s">
        <v>261</v>
      </c>
      <c r="F7770" t="s">
        <v>262</v>
      </c>
      <c r="G7770" s="1" t="s">
        <v>78</v>
      </c>
      <c r="H7770" s="1" t="s">
        <v>562</v>
      </c>
      <c r="I7770" s="1" t="s">
        <v>16342</v>
      </c>
      <c r="J7770" s="1" t="s">
        <v>30</v>
      </c>
      <c r="K7770" s="1" t="s">
        <v>31</v>
      </c>
      <c r="L7770" s="1" t="s">
        <v>68</v>
      </c>
      <c r="M7770" s="1">
        <v>105</v>
      </c>
      <c r="N7770" s="1">
        <v>6.45</v>
      </c>
      <c r="O7770" s="1" t="s">
        <v>292</v>
      </c>
      <c r="P7770" t="s">
        <v>6419</v>
      </c>
      <c r="Q7770" s="1"/>
      <c r="R7770" s="1" t="s">
        <v>16356</v>
      </c>
      <c r="S7770" t="s">
        <v>61964</v>
      </c>
      <c r="T7770" t="s">
        <v>61244</v>
      </c>
      <c r="U7770" s="1" t="s">
        <v>16357</v>
      </c>
      <c r="V7770" s="4">
        <v>44755</v>
      </c>
      <c r="W7770" s="1" t="s">
        <v>72</v>
      </c>
      <c r="X7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1" spans="1:24" x14ac:dyDescent="0.3">
      <c r="A7771" t="s">
        <v>18816</v>
      </c>
      <c r="B7771" t="s">
        <v>18822</v>
      </c>
      <c r="C7771" t="s">
        <v>18825</v>
      </c>
      <c r="D7771" t="s">
        <v>18819</v>
      </c>
      <c r="E7771" t="s">
        <v>261</v>
      </c>
      <c r="F7771" t="s">
        <v>262</v>
      </c>
      <c r="G7771" s="1" t="s">
        <v>78</v>
      </c>
      <c r="H7771" s="1" t="s">
        <v>562</v>
      </c>
      <c r="I7771" s="1" t="s">
        <v>16342</v>
      </c>
      <c r="J7771" s="1" t="s">
        <v>30</v>
      </c>
      <c r="K7771" s="1" t="s">
        <v>31</v>
      </c>
      <c r="L7771" s="1" t="s">
        <v>69</v>
      </c>
      <c r="M7771" s="1">
        <v>78</v>
      </c>
      <c r="N7771" s="1">
        <v>6.45</v>
      </c>
      <c r="O7771" s="1" t="s">
        <v>292</v>
      </c>
      <c r="P7771" t="s">
        <v>6419</v>
      </c>
      <c r="Q7771" s="1"/>
      <c r="R7771" s="1" t="s">
        <v>16359</v>
      </c>
      <c r="S7771" t="s">
        <v>61964</v>
      </c>
      <c r="T7771" t="s">
        <v>61245</v>
      </c>
      <c r="U7771" s="1" t="s">
        <v>16360</v>
      </c>
      <c r="V7771" s="4">
        <v>44755</v>
      </c>
      <c r="W7771" s="1" t="s">
        <v>72</v>
      </c>
      <c r="X7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2" spans="1:24" x14ac:dyDescent="0.3">
      <c r="A7772" t="s">
        <v>18737</v>
      </c>
      <c r="B7772" t="s">
        <v>18738</v>
      </c>
      <c r="C7772" t="s">
        <v>18739</v>
      </c>
      <c r="D7772" t="s">
        <v>18740</v>
      </c>
      <c r="E7772" t="s">
        <v>261</v>
      </c>
      <c r="F7772" t="s">
        <v>262</v>
      </c>
      <c r="G7772" s="1" t="s">
        <v>78</v>
      </c>
      <c r="H7772" s="1" t="s">
        <v>7840</v>
      </c>
      <c r="I7772" s="1" t="s">
        <v>721</v>
      </c>
      <c r="J7772" s="1" t="s">
        <v>8288</v>
      </c>
      <c r="K7772" s="1" t="s">
        <v>17017</v>
      </c>
      <c r="L7772" s="1" t="s">
        <v>67</v>
      </c>
      <c r="M7772" s="1">
        <v>21</v>
      </c>
      <c r="N7772" s="1">
        <v>6.64</v>
      </c>
      <c r="O7772" s="1" t="s">
        <v>564</v>
      </c>
      <c r="P7772" t="s">
        <v>6419</v>
      </c>
      <c r="Q7772" s="1" t="s">
        <v>61965</v>
      </c>
      <c r="R7772" s="1" t="s">
        <v>16406</v>
      </c>
      <c r="S7772" t="s">
        <v>61966</v>
      </c>
      <c r="T7772" t="s">
        <v>61241</v>
      </c>
      <c r="U7772" s="1" t="s">
        <v>16407</v>
      </c>
      <c r="V7772" s="4">
        <v>44756</v>
      </c>
      <c r="W7772" s="1" t="s">
        <v>66</v>
      </c>
      <c r="X7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3" spans="1:24" x14ac:dyDescent="0.3">
      <c r="A7773" t="s">
        <v>18737</v>
      </c>
      <c r="B7773" t="s">
        <v>18738</v>
      </c>
      <c r="C7773" t="s">
        <v>18741</v>
      </c>
      <c r="D7773" t="s">
        <v>18740</v>
      </c>
      <c r="E7773" t="s">
        <v>261</v>
      </c>
      <c r="F7773" t="s">
        <v>262</v>
      </c>
      <c r="G7773" s="1" t="s">
        <v>78</v>
      </c>
      <c r="H7773" s="1" t="s">
        <v>7840</v>
      </c>
      <c r="I7773" s="1" t="s">
        <v>721</v>
      </c>
      <c r="J7773" s="1" t="s">
        <v>8288</v>
      </c>
      <c r="K7773" s="1" t="s">
        <v>17017</v>
      </c>
      <c r="L7773" s="1" t="s">
        <v>68</v>
      </c>
      <c r="M7773" s="1">
        <v>47</v>
      </c>
      <c r="N7773" s="1">
        <v>6.64</v>
      </c>
      <c r="O7773" s="1" t="s">
        <v>564</v>
      </c>
      <c r="P7773" t="s">
        <v>6419</v>
      </c>
      <c r="Q7773" s="1" t="s">
        <v>61965</v>
      </c>
      <c r="R7773" s="1" t="s">
        <v>16408</v>
      </c>
      <c r="S7773" t="s">
        <v>61966</v>
      </c>
      <c r="T7773" t="s">
        <v>61238</v>
      </c>
      <c r="U7773" s="1" t="s">
        <v>16409</v>
      </c>
      <c r="V7773" s="4">
        <v>44756</v>
      </c>
      <c r="W7773" s="1" t="s">
        <v>66</v>
      </c>
      <c r="X7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4" spans="1:24" x14ac:dyDescent="0.3">
      <c r="A7774" t="s">
        <v>18737</v>
      </c>
      <c r="B7774" t="s">
        <v>18738</v>
      </c>
      <c r="C7774" t="s">
        <v>18742</v>
      </c>
      <c r="D7774" t="s">
        <v>18740</v>
      </c>
      <c r="E7774" t="s">
        <v>261</v>
      </c>
      <c r="F7774" t="s">
        <v>262</v>
      </c>
      <c r="G7774" s="1" t="s">
        <v>78</v>
      </c>
      <c r="H7774" s="1" t="s">
        <v>7840</v>
      </c>
      <c r="I7774" s="1" t="s">
        <v>721</v>
      </c>
      <c r="J7774" s="1" t="s">
        <v>8288</v>
      </c>
      <c r="K7774" s="1" t="s">
        <v>17017</v>
      </c>
      <c r="L7774" s="1" t="s">
        <v>69</v>
      </c>
      <c r="M7774" s="1">
        <v>38</v>
      </c>
      <c r="N7774" s="1">
        <v>6.64</v>
      </c>
      <c r="O7774" s="1" t="s">
        <v>564</v>
      </c>
      <c r="P7774" t="s">
        <v>6419</v>
      </c>
      <c r="Q7774" s="1" t="s">
        <v>61965</v>
      </c>
      <c r="R7774" s="1" t="s">
        <v>16410</v>
      </c>
      <c r="S7774" t="s">
        <v>61966</v>
      </c>
      <c r="T7774" t="s">
        <v>61239</v>
      </c>
      <c r="U7774" s="1" t="s">
        <v>16411</v>
      </c>
      <c r="V7774" s="4">
        <v>44756</v>
      </c>
      <c r="W7774" s="1" t="s">
        <v>66</v>
      </c>
      <c r="X7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5" spans="1:24" x14ac:dyDescent="0.3">
      <c r="A7775" t="s">
        <v>18737</v>
      </c>
      <c r="B7775" t="s">
        <v>18738</v>
      </c>
      <c r="C7775" t="s">
        <v>18743</v>
      </c>
      <c r="D7775" t="s">
        <v>18740</v>
      </c>
      <c r="E7775" t="s">
        <v>261</v>
      </c>
      <c r="F7775" t="s">
        <v>262</v>
      </c>
      <c r="G7775" s="1" t="s">
        <v>78</v>
      </c>
      <c r="H7775" s="1" t="s">
        <v>7840</v>
      </c>
      <c r="I7775" s="1" t="s">
        <v>721</v>
      </c>
      <c r="J7775" s="1" t="s">
        <v>8288</v>
      </c>
      <c r="K7775" s="1" t="s">
        <v>17017</v>
      </c>
      <c r="L7775" s="1" t="s">
        <v>70</v>
      </c>
      <c r="M7775" s="1">
        <v>10</v>
      </c>
      <c r="N7775" s="1">
        <v>6.64</v>
      </c>
      <c r="O7775" s="1" t="s">
        <v>564</v>
      </c>
      <c r="P7775" t="s">
        <v>6419</v>
      </c>
      <c r="Q7775" s="1" t="s">
        <v>61965</v>
      </c>
      <c r="R7775" s="1" t="s">
        <v>18672</v>
      </c>
      <c r="S7775" t="s">
        <v>61966</v>
      </c>
      <c r="T7775" t="s">
        <v>61240</v>
      </c>
      <c r="U7775" s="1" t="s">
        <v>18673</v>
      </c>
      <c r="V7775" s="4">
        <v>44756</v>
      </c>
      <c r="W7775" s="1" t="s">
        <v>66</v>
      </c>
      <c r="X7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6" spans="1:24" x14ac:dyDescent="0.3">
      <c r="A7776" t="s">
        <v>18744</v>
      </c>
      <c r="B7776" t="s">
        <v>18745</v>
      </c>
      <c r="C7776" t="s">
        <v>18746</v>
      </c>
      <c r="D7776" t="s">
        <v>18747</v>
      </c>
      <c r="E7776" t="s">
        <v>261</v>
      </c>
      <c r="F7776" t="s">
        <v>262</v>
      </c>
      <c r="G7776" s="1" t="s">
        <v>78</v>
      </c>
      <c r="H7776" s="1" t="s">
        <v>561</v>
      </c>
      <c r="I7776" s="1" t="s">
        <v>16271</v>
      </c>
      <c r="J7776" s="1" t="s">
        <v>27</v>
      </c>
      <c r="K7776" s="1" t="s">
        <v>900</v>
      </c>
      <c r="L7776" s="1" t="s">
        <v>67</v>
      </c>
      <c r="M7776" s="1">
        <v>89</v>
      </c>
      <c r="N7776" s="1">
        <v>6.41</v>
      </c>
      <c r="O7776" s="1" t="s">
        <v>564</v>
      </c>
      <c r="P7776" t="s">
        <v>15354</v>
      </c>
      <c r="Q7776" s="1" t="s">
        <v>61967</v>
      </c>
      <c r="R7776" s="1" t="s">
        <v>16416</v>
      </c>
      <c r="S7776" t="s">
        <v>61968</v>
      </c>
      <c r="T7776" t="s">
        <v>61255</v>
      </c>
      <c r="U7776" s="1" t="s">
        <v>16417</v>
      </c>
      <c r="V7776" s="4">
        <v>44756</v>
      </c>
      <c r="W7776" s="1" t="s">
        <v>66</v>
      </c>
      <c r="X7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7" spans="1:24" x14ac:dyDescent="0.3">
      <c r="A7777" t="s">
        <v>18744</v>
      </c>
      <c r="B7777" t="s">
        <v>18745</v>
      </c>
      <c r="C7777" t="s">
        <v>18748</v>
      </c>
      <c r="D7777" t="s">
        <v>18747</v>
      </c>
      <c r="E7777" t="s">
        <v>261</v>
      </c>
      <c r="F7777" t="s">
        <v>262</v>
      </c>
      <c r="G7777" s="1" t="s">
        <v>78</v>
      </c>
      <c r="H7777" s="1" t="s">
        <v>561</v>
      </c>
      <c r="I7777" s="1" t="s">
        <v>16271</v>
      </c>
      <c r="J7777" s="1" t="s">
        <v>27</v>
      </c>
      <c r="K7777" s="1" t="s">
        <v>900</v>
      </c>
      <c r="L7777" s="1" t="s">
        <v>68</v>
      </c>
      <c r="M7777" s="1">
        <v>178</v>
      </c>
      <c r="N7777" s="1">
        <v>6.41</v>
      </c>
      <c r="O7777" s="1" t="s">
        <v>564</v>
      </c>
      <c r="P7777" t="s">
        <v>15354</v>
      </c>
      <c r="Q7777" s="1" t="s">
        <v>61967</v>
      </c>
      <c r="R7777" s="1" t="s">
        <v>16419</v>
      </c>
      <c r="S7777" t="s">
        <v>61968</v>
      </c>
      <c r="T7777" t="s">
        <v>61252</v>
      </c>
      <c r="U7777" s="1" t="s">
        <v>16420</v>
      </c>
      <c r="V7777" s="4">
        <v>44756</v>
      </c>
      <c r="W7777" s="1" t="s">
        <v>66</v>
      </c>
      <c r="X7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8" spans="1:24" x14ac:dyDescent="0.3">
      <c r="A7778" t="s">
        <v>18744</v>
      </c>
      <c r="B7778" t="s">
        <v>18745</v>
      </c>
      <c r="C7778" t="s">
        <v>18749</v>
      </c>
      <c r="D7778" t="s">
        <v>18747</v>
      </c>
      <c r="E7778" t="s">
        <v>261</v>
      </c>
      <c r="F7778" t="s">
        <v>262</v>
      </c>
      <c r="G7778" s="1" t="s">
        <v>78</v>
      </c>
      <c r="H7778" s="1" t="s">
        <v>561</v>
      </c>
      <c r="I7778" s="1" t="s">
        <v>16271</v>
      </c>
      <c r="J7778" s="1" t="s">
        <v>27</v>
      </c>
      <c r="K7778" s="1" t="s">
        <v>900</v>
      </c>
      <c r="L7778" s="1" t="s">
        <v>69</v>
      </c>
      <c r="M7778" s="1">
        <v>9</v>
      </c>
      <c r="N7778" s="1">
        <v>6.41</v>
      </c>
      <c r="O7778" s="1" t="s">
        <v>564</v>
      </c>
      <c r="P7778" t="s">
        <v>15354</v>
      </c>
      <c r="Q7778" s="1" t="s">
        <v>61967</v>
      </c>
      <c r="R7778" s="1" t="s">
        <v>16422</v>
      </c>
      <c r="T7778" t="s">
        <v>61944</v>
      </c>
      <c r="U7778" s="1" t="s">
        <v>16423</v>
      </c>
      <c r="V7778" s="4">
        <v>44783</v>
      </c>
      <c r="W7778" s="1" t="s">
        <v>66</v>
      </c>
      <c r="X7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79" spans="1:24" x14ac:dyDescent="0.3">
      <c r="A7779" t="s">
        <v>18744</v>
      </c>
      <c r="B7779" t="s">
        <v>18745</v>
      </c>
      <c r="C7779" t="s">
        <v>18749</v>
      </c>
      <c r="D7779" t="s">
        <v>18747</v>
      </c>
      <c r="E7779" t="s">
        <v>261</v>
      </c>
      <c r="F7779" t="s">
        <v>262</v>
      </c>
      <c r="G7779" s="1" t="s">
        <v>78</v>
      </c>
      <c r="H7779" s="1" t="s">
        <v>561</v>
      </c>
      <c r="I7779" s="1" t="s">
        <v>16271</v>
      </c>
      <c r="J7779" s="1" t="s">
        <v>27</v>
      </c>
      <c r="K7779" s="1" t="s">
        <v>900</v>
      </c>
      <c r="L7779" s="1" t="s">
        <v>69</v>
      </c>
      <c r="M7779" s="1">
        <v>80</v>
      </c>
      <c r="N7779" s="1">
        <v>6.41</v>
      </c>
      <c r="O7779" s="1" t="s">
        <v>564</v>
      </c>
      <c r="P7779" t="s">
        <v>15354</v>
      </c>
      <c r="Q7779" s="1" t="s">
        <v>61967</v>
      </c>
      <c r="R7779" s="1" t="s">
        <v>16422</v>
      </c>
      <c r="S7779" t="s">
        <v>61968</v>
      </c>
      <c r="T7779" t="s">
        <v>61253</v>
      </c>
      <c r="U7779" s="1" t="s">
        <v>16423</v>
      </c>
      <c r="V7779" s="4">
        <v>44756</v>
      </c>
      <c r="W7779" s="1" t="s">
        <v>66</v>
      </c>
      <c r="X7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0" spans="1:24" x14ac:dyDescent="0.3">
      <c r="A7780" t="s">
        <v>18744</v>
      </c>
      <c r="B7780" t="s">
        <v>18745</v>
      </c>
      <c r="C7780" t="s">
        <v>18750</v>
      </c>
      <c r="D7780" t="s">
        <v>18747</v>
      </c>
      <c r="E7780" t="s">
        <v>261</v>
      </c>
      <c r="F7780" t="s">
        <v>262</v>
      </c>
      <c r="G7780" s="1" t="s">
        <v>78</v>
      </c>
      <c r="H7780" s="1" t="s">
        <v>561</v>
      </c>
      <c r="I7780" s="1" t="s">
        <v>16271</v>
      </c>
      <c r="J7780" s="1" t="s">
        <v>27</v>
      </c>
      <c r="K7780" s="1" t="s">
        <v>900</v>
      </c>
      <c r="L7780" s="1" t="s">
        <v>70</v>
      </c>
      <c r="M7780" s="1">
        <v>8</v>
      </c>
      <c r="N7780" s="1">
        <v>6.41</v>
      </c>
      <c r="O7780" s="1" t="s">
        <v>564</v>
      </c>
      <c r="P7780" t="s">
        <v>15354</v>
      </c>
      <c r="Q7780" s="1" t="s">
        <v>61967</v>
      </c>
      <c r="R7780" s="1" t="s">
        <v>18688</v>
      </c>
      <c r="T7780" t="s">
        <v>61946</v>
      </c>
      <c r="U7780" s="1" t="s">
        <v>18689</v>
      </c>
      <c r="V7780" s="4">
        <v>44783</v>
      </c>
      <c r="W7780" s="1" t="s">
        <v>66</v>
      </c>
      <c r="X7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1" spans="1:24" x14ac:dyDescent="0.3">
      <c r="A7781" t="s">
        <v>18744</v>
      </c>
      <c r="B7781" t="s">
        <v>18751</v>
      </c>
      <c r="C7781" t="s">
        <v>18752</v>
      </c>
      <c r="D7781" t="s">
        <v>18747</v>
      </c>
      <c r="E7781" t="s">
        <v>261</v>
      </c>
      <c r="F7781" t="s">
        <v>262</v>
      </c>
      <c r="G7781" s="1" t="s">
        <v>78</v>
      </c>
      <c r="H7781" s="1" t="s">
        <v>561</v>
      </c>
      <c r="I7781" s="1" t="s">
        <v>16271</v>
      </c>
      <c r="J7781" s="1" t="s">
        <v>15352</v>
      </c>
      <c r="K7781" s="1" t="s">
        <v>7898</v>
      </c>
      <c r="L7781" s="1" t="s">
        <v>67</v>
      </c>
      <c r="M7781" s="1">
        <v>60</v>
      </c>
      <c r="N7781" s="1">
        <v>6.5</v>
      </c>
      <c r="O7781" s="1" t="s">
        <v>564</v>
      </c>
      <c r="P7781" t="s">
        <v>15354</v>
      </c>
      <c r="Q7781" s="1" t="s">
        <v>61967</v>
      </c>
      <c r="R7781" s="1" t="s">
        <v>16426</v>
      </c>
      <c r="S7781" t="s">
        <v>61968</v>
      </c>
      <c r="T7781" t="s">
        <v>61241</v>
      </c>
      <c r="U7781" s="1" t="s">
        <v>16427</v>
      </c>
      <c r="V7781" s="4">
        <v>44756</v>
      </c>
      <c r="W7781" s="1" t="s">
        <v>66</v>
      </c>
      <c r="X7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2" spans="1:24" x14ac:dyDescent="0.3">
      <c r="A7782" t="s">
        <v>18744</v>
      </c>
      <c r="B7782" t="s">
        <v>18751</v>
      </c>
      <c r="C7782" t="s">
        <v>18753</v>
      </c>
      <c r="D7782" t="s">
        <v>18747</v>
      </c>
      <c r="E7782" t="s">
        <v>261</v>
      </c>
      <c r="F7782" t="s">
        <v>262</v>
      </c>
      <c r="G7782" s="1" t="s">
        <v>78</v>
      </c>
      <c r="H7782" s="1" t="s">
        <v>561</v>
      </c>
      <c r="I7782" s="1" t="s">
        <v>16271</v>
      </c>
      <c r="J7782" s="1" t="s">
        <v>15352</v>
      </c>
      <c r="K7782" s="1" t="s">
        <v>7898</v>
      </c>
      <c r="L7782" s="1" t="s">
        <v>68</v>
      </c>
      <c r="M7782" s="1">
        <v>40</v>
      </c>
      <c r="N7782" s="1">
        <v>6.5</v>
      </c>
      <c r="O7782" s="1" t="s">
        <v>564</v>
      </c>
      <c r="P7782" t="s">
        <v>15354</v>
      </c>
      <c r="Q7782" s="1" t="s">
        <v>61967</v>
      </c>
      <c r="R7782" s="1" t="s">
        <v>16429</v>
      </c>
      <c r="T7782" t="s">
        <v>61262</v>
      </c>
      <c r="U7782" s="1" t="s">
        <v>16430</v>
      </c>
      <c r="V7782" s="4">
        <v>44783</v>
      </c>
      <c r="W7782" s="1" t="s">
        <v>66</v>
      </c>
      <c r="X7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3" spans="1:24" x14ac:dyDescent="0.3">
      <c r="A7783" t="s">
        <v>18744</v>
      </c>
      <c r="B7783" t="s">
        <v>18751</v>
      </c>
      <c r="C7783" t="s">
        <v>18753</v>
      </c>
      <c r="D7783" t="s">
        <v>18747</v>
      </c>
      <c r="E7783" t="s">
        <v>261</v>
      </c>
      <c r="F7783" t="s">
        <v>262</v>
      </c>
      <c r="G7783" s="1" t="s">
        <v>78</v>
      </c>
      <c r="H7783" s="1" t="s">
        <v>561</v>
      </c>
      <c r="I7783" s="1" t="s">
        <v>16271</v>
      </c>
      <c r="J7783" s="1" t="s">
        <v>15352</v>
      </c>
      <c r="K7783" s="1" t="s">
        <v>7898</v>
      </c>
      <c r="L7783" s="1" t="s">
        <v>68</v>
      </c>
      <c r="M7783" s="1">
        <v>85</v>
      </c>
      <c r="N7783" s="1">
        <v>6.5</v>
      </c>
      <c r="O7783" s="1" t="s">
        <v>564</v>
      </c>
      <c r="P7783" t="s">
        <v>15354</v>
      </c>
      <c r="Q7783" s="1" t="s">
        <v>61967</v>
      </c>
      <c r="R7783" s="1" t="s">
        <v>16429</v>
      </c>
      <c r="S7783" t="s">
        <v>61968</v>
      </c>
      <c r="T7783" t="s">
        <v>61238</v>
      </c>
      <c r="U7783" s="1" t="s">
        <v>16430</v>
      </c>
      <c r="V7783" s="4">
        <v>44756</v>
      </c>
      <c r="W7783" s="1" t="s">
        <v>66</v>
      </c>
      <c r="X7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4" spans="1:24" x14ac:dyDescent="0.3">
      <c r="A7784" t="s">
        <v>18744</v>
      </c>
      <c r="B7784" t="s">
        <v>18751</v>
      </c>
      <c r="C7784" t="s">
        <v>18754</v>
      </c>
      <c r="D7784" t="s">
        <v>18747</v>
      </c>
      <c r="E7784" t="s">
        <v>261</v>
      </c>
      <c r="F7784" t="s">
        <v>262</v>
      </c>
      <c r="G7784" s="1" t="s">
        <v>78</v>
      </c>
      <c r="H7784" s="1" t="s">
        <v>561</v>
      </c>
      <c r="I7784" s="1" t="s">
        <v>16271</v>
      </c>
      <c r="J7784" s="1" t="s">
        <v>15352</v>
      </c>
      <c r="K7784" s="1" t="s">
        <v>7898</v>
      </c>
      <c r="L7784" s="1" t="s">
        <v>69</v>
      </c>
      <c r="M7784" s="1">
        <v>9</v>
      </c>
      <c r="N7784" s="1">
        <v>6.5</v>
      </c>
      <c r="O7784" s="1" t="s">
        <v>564</v>
      </c>
      <c r="P7784" t="s">
        <v>15354</v>
      </c>
      <c r="Q7784" s="1" t="s">
        <v>61967</v>
      </c>
      <c r="R7784" s="1" t="s">
        <v>16432</v>
      </c>
      <c r="T7784" t="s">
        <v>61261</v>
      </c>
      <c r="U7784" s="1" t="s">
        <v>16433</v>
      </c>
      <c r="V7784" s="4">
        <v>44783</v>
      </c>
      <c r="W7784" s="1" t="s">
        <v>66</v>
      </c>
      <c r="X7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5" spans="1:24" x14ac:dyDescent="0.3">
      <c r="A7785" t="s">
        <v>18744</v>
      </c>
      <c r="B7785" t="s">
        <v>18751</v>
      </c>
      <c r="C7785" t="s">
        <v>18754</v>
      </c>
      <c r="D7785" t="s">
        <v>18747</v>
      </c>
      <c r="E7785" t="s">
        <v>261</v>
      </c>
      <c r="F7785" t="s">
        <v>262</v>
      </c>
      <c r="G7785" s="1" t="s">
        <v>78</v>
      </c>
      <c r="H7785" s="1" t="s">
        <v>561</v>
      </c>
      <c r="I7785" s="1" t="s">
        <v>16271</v>
      </c>
      <c r="J7785" s="1" t="s">
        <v>15352</v>
      </c>
      <c r="K7785" s="1" t="s">
        <v>7898</v>
      </c>
      <c r="L7785" s="1" t="s">
        <v>69</v>
      </c>
      <c r="M7785" s="1">
        <v>60</v>
      </c>
      <c r="N7785" s="1">
        <v>6.5</v>
      </c>
      <c r="O7785" s="1" t="s">
        <v>564</v>
      </c>
      <c r="P7785" t="s">
        <v>15354</v>
      </c>
      <c r="Q7785" s="1" t="s">
        <v>61967</v>
      </c>
      <c r="R7785" s="1" t="s">
        <v>16432</v>
      </c>
      <c r="S7785" t="s">
        <v>61968</v>
      </c>
      <c r="T7785" t="s">
        <v>61239</v>
      </c>
      <c r="U7785" s="1" t="s">
        <v>16433</v>
      </c>
      <c r="V7785" s="4">
        <v>44756</v>
      </c>
      <c r="W7785" s="1" t="s">
        <v>66</v>
      </c>
      <c r="X7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6" spans="1:24" x14ac:dyDescent="0.3">
      <c r="A7786" t="s">
        <v>18744</v>
      </c>
      <c r="B7786" t="s">
        <v>18751</v>
      </c>
      <c r="C7786" t="s">
        <v>18755</v>
      </c>
      <c r="D7786" t="s">
        <v>18747</v>
      </c>
      <c r="E7786" t="s">
        <v>261</v>
      </c>
      <c r="F7786" t="s">
        <v>262</v>
      </c>
      <c r="G7786" s="1" t="s">
        <v>78</v>
      </c>
      <c r="H7786" s="1" t="s">
        <v>561</v>
      </c>
      <c r="I7786" s="1" t="s">
        <v>16271</v>
      </c>
      <c r="J7786" s="1" t="s">
        <v>15352</v>
      </c>
      <c r="K7786" s="1" t="s">
        <v>7898</v>
      </c>
      <c r="L7786" s="1" t="s">
        <v>70</v>
      </c>
      <c r="M7786" s="1">
        <v>8</v>
      </c>
      <c r="N7786" s="1">
        <v>6.5</v>
      </c>
      <c r="O7786" s="1" t="s">
        <v>564</v>
      </c>
      <c r="P7786" t="s">
        <v>15354</v>
      </c>
      <c r="Q7786" s="1" t="s">
        <v>61967</v>
      </c>
      <c r="R7786" s="1" t="s">
        <v>18209</v>
      </c>
      <c r="T7786" t="s">
        <v>61260</v>
      </c>
      <c r="U7786" s="1" t="s">
        <v>18210</v>
      </c>
      <c r="V7786" s="4">
        <v>44783</v>
      </c>
      <c r="W7786" s="1" t="s">
        <v>66</v>
      </c>
      <c r="X7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7" spans="1:24" x14ac:dyDescent="0.3">
      <c r="A7787" t="s">
        <v>18744</v>
      </c>
      <c r="B7787" t="s">
        <v>18756</v>
      </c>
      <c r="C7787" t="s">
        <v>18757</v>
      </c>
      <c r="D7787" t="s">
        <v>18747</v>
      </c>
      <c r="E7787" t="s">
        <v>261</v>
      </c>
      <c r="F7787" t="s">
        <v>262</v>
      </c>
      <c r="G7787" s="1" t="s">
        <v>78</v>
      </c>
      <c r="H7787" s="1" t="s">
        <v>561</v>
      </c>
      <c r="I7787" s="1" t="s">
        <v>16271</v>
      </c>
      <c r="J7787" s="1" t="s">
        <v>30</v>
      </c>
      <c r="K7787" s="1" t="s">
        <v>31</v>
      </c>
      <c r="L7787" s="1" t="s">
        <v>67</v>
      </c>
      <c r="M7787" s="1">
        <v>63</v>
      </c>
      <c r="N7787" s="1">
        <v>6.39</v>
      </c>
      <c r="O7787" s="1" t="s">
        <v>564</v>
      </c>
      <c r="P7787" t="s">
        <v>15354</v>
      </c>
      <c r="Q7787" s="1" t="s">
        <v>61967</v>
      </c>
      <c r="R7787" s="1" t="s">
        <v>16272</v>
      </c>
      <c r="S7787" t="s">
        <v>61968</v>
      </c>
      <c r="T7787" t="s">
        <v>61246</v>
      </c>
      <c r="U7787" s="1" t="s">
        <v>16273</v>
      </c>
      <c r="V7787" s="4">
        <v>44756</v>
      </c>
      <c r="W7787" s="1" t="s">
        <v>66</v>
      </c>
      <c r="X7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8" spans="1:24" x14ac:dyDescent="0.3">
      <c r="A7788" t="s">
        <v>18744</v>
      </c>
      <c r="B7788" t="s">
        <v>18756</v>
      </c>
      <c r="C7788" t="s">
        <v>18758</v>
      </c>
      <c r="D7788" t="s">
        <v>18747</v>
      </c>
      <c r="E7788" t="s">
        <v>261</v>
      </c>
      <c r="F7788" t="s">
        <v>262</v>
      </c>
      <c r="G7788" s="1" t="s">
        <v>78</v>
      </c>
      <c r="H7788" s="1" t="s">
        <v>561</v>
      </c>
      <c r="I7788" s="1" t="s">
        <v>16271</v>
      </c>
      <c r="J7788" s="1" t="s">
        <v>30</v>
      </c>
      <c r="K7788" s="1" t="s">
        <v>31</v>
      </c>
      <c r="L7788" s="1" t="s">
        <v>68</v>
      </c>
      <c r="M7788" s="1">
        <v>128</v>
      </c>
      <c r="N7788" s="1">
        <v>6.39</v>
      </c>
      <c r="O7788" s="1" t="s">
        <v>564</v>
      </c>
      <c r="P7788" t="s">
        <v>15354</v>
      </c>
      <c r="Q7788" s="1" t="s">
        <v>61967</v>
      </c>
      <c r="R7788" s="1" t="s">
        <v>16274</v>
      </c>
      <c r="S7788" t="s">
        <v>61968</v>
      </c>
      <c r="T7788" t="s">
        <v>61243</v>
      </c>
      <c r="U7788" s="1" t="s">
        <v>16275</v>
      </c>
      <c r="V7788" s="4">
        <v>44756</v>
      </c>
      <c r="W7788" s="1" t="s">
        <v>66</v>
      </c>
      <c r="X7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89" spans="1:24" x14ac:dyDescent="0.3">
      <c r="A7789" t="s">
        <v>18744</v>
      </c>
      <c r="B7789" t="s">
        <v>18756</v>
      </c>
      <c r="C7789" t="s">
        <v>18759</v>
      </c>
      <c r="D7789" t="s">
        <v>18747</v>
      </c>
      <c r="E7789" t="s">
        <v>261</v>
      </c>
      <c r="F7789" t="s">
        <v>262</v>
      </c>
      <c r="G7789" s="1" t="s">
        <v>78</v>
      </c>
      <c r="H7789" s="1" t="s">
        <v>561</v>
      </c>
      <c r="I7789" s="1" t="s">
        <v>16271</v>
      </c>
      <c r="J7789" s="1" t="s">
        <v>30</v>
      </c>
      <c r="K7789" s="1" t="s">
        <v>31</v>
      </c>
      <c r="L7789" s="1" t="s">
        <v>69</v>
      </c>
      <c r="M7789" s="1">
        <v>70</v>
      </c>
      <c r="N7789" s="1">
        <v>6.39</v>
      </c>
      <c r="O7789" s="1" t="s">
        <v>564</v>
      </c>
      <c r="P7789" t="s">
        <v>15354</v>
      </c>
      <c r="Q7789" s="1" t="s">
        <v>61967</v>
      </c>
      <c r="R7789" s="1" t="s">
        <v>16276</v>
      </c>
      <c r="S7789" t="s">
        <v>61968</v>
      </c>
      <c r="T7789" t="s">
        <v>61244</v>
      </c>
      <c r="U7789" s="1" t="s">
        <v>16277</v>
      </c>
      <c r="V7789" s="4">
        <v>44756</v>
      </c>
      <c r="W7789" s="1" t="s">
        <v>66</v>
      </c>
      <c r="X7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0" spans="1:24" x14ac:dyDescent="0.3">
      <c r="A7790" t="s">
        <v>18744</v>
      </c>
      <c r="B7790" t="s">
        <v>18756</v>
      </c>
      <c r="C7790" t="s">
        <v>18760</v>
      </c>
      <c r="D7790" t="s">
        <v>18747</v>
      </c>
      <c r="E7790" t="s">
        <v>261</v>
      </c>
      <c r="F7790" t="s">
        <v>262</v>
      </c>
      <c r="G7790" s="1" t="s">
        <v>78</v>
      </c>
      <c r="H7790" s="1" t="s">
        <v>561</v>
      </c>
      <c r="I7790" s="1" t="s">
        <v>16271</v>
      </c>
      <c r="J7790" s="1" t="s">
        <v>30</v>
      </c>
      <c r="K7790" s="1" t="s">
        <v>31</v>
      </c>
      <c r="L7790" s="1" t="s">
        <v>70</v>
      </c>
      <c r="M7790" s="1">
        <v>10</v>
      </c>
      <c r="N7790" s="1">
        <v>6.39</v>
      </c>
      <c r="O7790" s="1" t="s">
        <v>564</v>
      </c>
      <c r="P7790" t="s">
        <v>15354</v>
      </c>
      <c r="Q7790" s="1" t="s">
        <v>61967</v>
      </c>
      <c r="R7790" s="1" t="s">
        <v>18201</v>
      </c>
      <c r="S7790" t="s">
        <v>61968</v>
      </c>
      <c r="T7790" t="s">
        <v>61245</v>
      </c>
      <c r="U7790" s="1" t="s">
        <v>18202</v>
      </c>
      <c r="V7790" s="4">
        <v>44756</v>
      </c>
      <c r="W7790" s="1" t="s">
        <v>66</v>
      </c>
      <c r="X7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1" spans="1:24" x14ac:dyDescent="0.3">
      <c r="A7791" t="s">
        <v>18833</v>
      </c>
      <c r="B7791" t="s">
        <v>18834</v>
      </c>
      <c r="C7791" t="s">
        <v>18835</v>
      </c>
      <c r="D7791" t="s">
        <v>18836</v>
      </c>
      <c r="E7791" t="s">
        <v>261</v>
      </c>
      <c r="F7791" t="s">
        <v>262</v>
      </c>
      <c r="G7791" s="1" t="s">
        <v>78</v>
      </c>
      <c r="H7791" s="1" t="s">
        <v>662</v>
      </c>
      <c r="I7791" s="1" t="s">
        <v>850</v>
      </c>
      <c r="J7791" s="1" t="s">
        <v>7832</v>
      </c>
      <c r="K7791" s="1" t="s">
        <v>7833</v>
      </c>
      <c r="L7791" s="1" t="s">
        <v>67</v>
      </c>
      <c r="M7791" s="1">
        <v>15</v>
      </c>
      <c r="N7791" s="1">
        <v>3.76</v>
      </c>
      <c r="O7791" s="1" t="s">
        <v>564</v>
      </c>
      <c r="P7791" t="s">
        <v>16108</v>
      </c>
      <c r="Q7791" s="1" t="s">
        <v>61969</v>
      </c>
      <c r="R7791" s="1" t="s">
        <v>16109</v>
      </c>
      <c r="S7791" t="s">
        <v>61970</v>
      </c>
      <c r="T7791" t="s">
        <v>61246</v>
      </c>
      <c r="U7791" s="1" t="s">
        <v>16110</v>
      </c>
      <c r="V7791" s="4">
        <v>44756</v>
      </c>
      <c r="W7791" s="1" t="s">
        <v>66</v>
      </c>
      <c r="X7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2" spans="1:24" x14ac:dyDescent="0.3">
      <c r="A7792" t="s">
        <v>18833</v>
      </c>
      <c r="B7792" t="s">
        <v>18834</v>
      </c>
      <c r="C7792" t="s">
        <v>18837</v>
      </c>
      <c r="D7792" t="s">
        <v>18836</v>
      </c>
      <c r="E7792" t="s">
        <v>261</v>
      </c>
      <c r="F7792" t="s">
        <v>262</v>
      </c>
      <c r="G7792" s="1" t="s">
        <v>78</v>
      </c>
      <c r="H7792" s="1" t="s">
        <v>662</v>
      </c>
      <c r="I7792" s="1" t="s">
        <v>850</v>
      </c>
      <c r="J7792" s="1" t="s">
        <v>7832</v>
      </c>
      <c r="K7792" s="1" t="s">
        <v>7833</v>
      </c>
      <c r="L7792" s="1" t="s">
        <v>68</v>
      </c>
      <c r="M7792" s="1">
        <v>46</v>
      </c>
      <c r="N7792" s="1">
        <v>3.76</v>
      </c>
      <c r="O7792" s="1" t="s">
        <v>564</v>
      </c>
      <c r="P7792" t="s">
        <v>16108</v>
      </c>
      <c r="Q7792" s="1" t="s">
        <v>61969</v>
      </c>
      <c r="R7792" s="1" t="s">
        <v>7834</v>
      </c>
      <c r="S7792" t="s">
        <v>61970</v>
      </c>
      <c r="T7792" t="s">
        <v>61243</v>
      </c>
      <c r="U7792" s="1" t="s">
        <v>7835</v>
      </c>
      <c r="V7792" s="4">
        <v>44756</v>
      </c>
      <c r="W7792" s="1" t="s">
        <v>66</v>
      </c>
      <c r="X7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3" spans="1:24" x14ac:dyDescent="0.3">
      <c r="A7793" t="s">
        <v>18833</v>
      </c>
      <c r="B7793" t="s">
        <v>18834</v>
      </c>
      <c r="C7793" t="s">
        <v>18838</v>
      </c>
      <c r="D7793" t="s">
        <v>18836</v>
      </c>
      <c r="E7793" t="s">
        <v>261</v>
      </c>
      <c r="F7793" t="s">
        <v>262</v>
      </c>
      <c r="G7793" s="1" t="s">
        <v>78</v>
      </c>
      <c r="H7793" s="1" t="s">
        <v>662</v>
      </c>
      <c r="I7793" s="1" t="s">
        <v>850</v>
      </c>
      <c r="J7793" s="1" t="s">
        <v>7832</v>
      </c>
      <c r="K7793" s="1" t="s">
        <v>7833</v>
      </c>
      <c r="L7793" s="1" t="s">
        <v>69</v>
      </c>
      <c r="M7793" s="1">
        <v>35</v>
      </c>
      <c r="N7793" s="1">
        <v>3.76</v>
      </c>
      <c r="O7793" s="1" t="s">
        <v>564</v>
      </c>
      <c r="P7793" t="s">
        <v>16108</v>
      </c>
      <c r="Q7793" s="1" t="s">
        <v>61969</v>
      </c>
      <c r="R7793" s="1" t="s">
        <v>7836</v>
      </c>
      <c r="S7793" t="s">
        <v>61970</v>
      </c>
      <c r="T7793" t="s">
        <v>61244</v>
      </c>
      <c r="U7793" s="1" t="s">
        <v>7837</v>
      </c>
      <c r="V7793" s="4">
        <v>44756</v>
      </c>
      <c r="W7793" s="1" t="s">
        <v>66</v>
      </c>
      <c r="X7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4" spans="1:24" x14ac:dyDescent="0.3">
      <c r="A7794" t="s">
        <v>18833</v>
      </c>
      <c r="B7794" t="s">
        <v>18834</v>
      </c>
      <c r="C7794" t="s">
        <v>18839</v>
      </c>
      <c r="D7794" t="s">
        <v>18836</v>
      </c>
      <c r="E7794" t="s">
        <v>261</v>
      </c>
      <c r="F7794" t="s">
        <v>262</v>
      </c>
      <c r="G7794" s="1" t="s">
        <v>78</v>
      </c>
      <c r="H7794" s="1" t="s">
        <v>662</v>
      </c>
      <c r="I7794" s="1" t="s">
        <v>850</v>
      </c>
      <c r="J7794" s="1" t="s">
        <v>7832</v>
      </c>
      <c r="K7794" s="1" t="s">
        <v>7833</v>
      </c>
      <c r="L7794" s="1" t="s">
        <v>70</v>
      </c>
      <c r="M7794" s="1">
        <v>4</v>
      </c>
      <c r="N7794" s="1">
        <v>3.76</v>
      </c>
      <c r="O7794" s="1" t="s">
        <v>564</v>
      </c>
      <c r="P7794" t="s">
        <v>16108</v>
      </c>
      <c r="Q7794" s="1" t="s">
        <v>61969</v>
      </c>
      <c r="R7794" s="1" t="s">
        <v>7838</v>
      </c>
      <c r="S7794" t="s">
        <v>61970</v>
      </c>
      <c r="T7794" t="s">
        <v>61245</v>
      </c>
      <c r="U7794" s="1" t="s">
        <v>7839</v>
      </c>
      <c r="V7794" s="4">
        <v>44756</v>
      </c>
      <c r="W7794" s="1" t="s">
        <v>66</v>
      </c>
      <c r="X7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5" spans="1:24" x14ac:dyDescent="0.3">
      <c r="A7795" t="s">
        <v>18833</v>
      </c>
      <c r="B7795" t="s">
        <v>18840</v>
      </c>
      <c r="C7795" t="s">
        <v>18841</v>
      </c>
      <c r="D7795" t="s">
        <v>18836</v>
      </c>
      <c r="E7795" t="s">
        <v>261</v>
      </c>
      <c r="F7795" t="s">
        <v>262</v>
      </c>
      <c r="G7795" s="1" t="s">
        <v>78</v>
      </c>
      <c r="H7795" s="1" t="s">
        <v>662</v>
      </c>
      <c r="I7795" s="1" t="s">
        <v>850</v>
      </c>
      <c r="J7795" s="1" t="s">
        <v>30</v>
      </c>
      <c r="K7795" s="1" t="s">
        <v>31</v>
      </c>
      <c r="L7795" s="1" t="s">
        <v>67</v>
      </c>
      <c r="M7795" s="1">
        <v>22</v>
      </c>
      <c r="N7795" s="1">
        <v>3.74</v>
      </c>
      <c r="O7795" s="1" t="s">
        <v>564</v>
      </c>
      <c r="P7795" t="s">
        <v>16108</v>
      </c>
      <c r="Q7795" s="1" t="s">
        <v>61969</v>
      </c>
      <c r="R7795" s="1" t="s">
        <v>16115</v>
      </c>
      <c r="S7795" t="s">
        <v>61970</v>
      </c>
      <c r="T7795" t="s">
        <v>61241</v>
      </c>
      <c r="U7795" s="1" t="s">
        <v>16116</v>
      </c>
      <c r="V7795" s="4">
        <v>44756</v>
      </c>
      <c r="W7795" s="1" t="s">
        <v>66</v>
      </c>
      <c r="X7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6" spans="1:24" x14ac:dyDescent="0.3">
      <c r="A7796" t="s">
        <v>18833</v>
      </c>
      <c r="B7796" t="s">
        <v>18840</v>
      </c>
      <c r="C7796" t="s">
        <v>18842</v>
      </c>
      <c r="D7796" t="s">
        <v>18836</v>
      </c>
      <c r="E7796" t="s">
        <v>261</v>
      </c>
      <c r="F7796" t="s">
        <v>262</v>
      </c>
      <c r="G7796" s="1" t="s">
        <v>78</v>
      </c>
      <c r="H7796" s="1" t="s">
        <v>662</v>
      </c>
      <c r="I7796" s="1" t="s">
        <v>850</v>
      </c>
      <c r="J7796" s="1" t="s">
        <v>30</v>
      </c>
      <c r="K7796" s="1" t="s">
        <v>31</v>
      </c>
      <c r="L7796" s="1" t="s">
        <v>68</v>
      </c>
      <c r="M7796" s="1">
        <v>70</v>
      </c>
      <c r="N7796" s="1">
        <v>3.74</v>
      </c>
      <c r="O7796" s="1" t="s">
        <v>564</v>
      </c>
      <c r="P7796" t="s">
        <v>16108</v>
      </c>
      <c r="Q7796" s="1" t="s">
        <v>61969</v>
      </c>
      <c r="R7796" s="1" t="s">
        <v>16118</v>
      </c>
      <c r="S7796" t="s">
        <v>61970</v>
      </c>
      <c r="T7796" t="s">
        <v>61238</v>
      </c>
      <c r="U7796" s="1" t="s">
        <v>16119</v>
      </c>
      <c r="V7796" s="4">
        <v>44756</v>
      </c>
      <c r="W7796" s="1" t="s">
        <v>66</v>
      </c>
      <c r="X7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7" spans="1:24" x14ac:dyDescent="0.3">
      <c r="A7797" t="s">
        <v>18833</v>
      </c>
      <c r="B7797" t="s">
        <v>18840</v>
      </c>
      <c r="C7797" t="s">
        <v>18843</v>
      </c>
      <c r="D7797" t="s">
        <v>18836</v>
      </c>
      <c r="E7797" t="s">
        <v>261</v>
      </c>
      <c r="F7797" t="s">
        <v>262</v>
      </c>
      <c r="G7797" s="1" t="s">
        <v>78</v>
      </c>
      <c r="H7797" s="1" t="s">
        <v>662</v>
      </c>
      <c r="I7797" s="1" t="s">
        <v>850</v>
      </c>
      <c r="J7797" s="1" t="s">
        <v>30</v>
      </c>
      <c r="K7797" s="1" t="s">
        <v>31</v>
      </c>
      <c r="L7797" s="1" t="s">
        <v>69</v>
      </c>
      <c r="M7797" s="1">
        <v>52</v>
      </c>
      <c r="N7797" s="1">
        <v>3.74</v>
      </c>
      <c r="O7797" s="1" t="s">
        <v>564</v>
      </c>
      <c r="P7797" t="s">
        <v>16108</v>
      </c>
      <c r="Q7797" s="1" t="s">
        <v>61969</v>
      </c>
      <c r="R7797" s="1" t="s">
        <v>16121</v>
      </c>
      <c r="S7797" t="s">
        <v>61970</v>
      </c>
      <c r="T7797" t="s">
        <v>61239</v>
      </c>
      <c r="U7797" s="1" t="s">
        <v>16122</v>
      </c>
      <c r="V7797" s="4">
        <v>44756</v>
      </c>
      <c r="W7797" s="1" t="s">
        <v>66</v>
      </c>
      <c r="X7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8" spans="1:24" x14ac:dyDescent="0.3">
      <c r="A7798" t="s">
        <v>18833</v>
      </c>
      <c r="B7798" t="s">
        <v>18840</v>
      </c>
      <c r="C7798" t="s">
        <v>18844</v>
      </c>
      <c r="D7798" t="s">
        <v>18836</v>
      </c>
      <c r="E7798" t="s">
        <v>261</v>
      </c>
      <c r="F7798" t="s">
        <v>262</v>
      </c>
      <c r="G7798" s="1" t="s">
        <v>78</v>
      </c>
      <c r="H7798" s="1" t="s">
        <v>662</v>
      </c>
      <c r="I7798" s="1" t="s">
        <v>850</v>
      </c>
      <c r="J7798" s="1" t="s">
        <v>30</v>
      </c>
      <c r="K7798" s="1" t="s">
        <v>31</v>
      </c>
      <c r="L7798" s="1" t="s">
        <v>70</v>
      </c>
      <c r="M7798" s="1">
        <v>6</v>
      </c>
      <c r="N7798" s="1">
        <v>3.74</v>
      </c>
      <c r="O7798" s="1" t="s">
        <v>564</v>
      </c>
      <c r="P7798" t="s">
        <v>16108</v>
      </c>
      <c r="Q7798" s="1" t="s">
        <v>61969</v>
      </c>
      <c r="R7798" s="1" t="s">
        <v>18845</v>
      </c>
      <c r="S7798" t="s">
        <v>61970</v>
      </c>
      <c r="T7798" t="s">
        <v>61240</v>
      </c>
      <c r="U7798" s="1" t="s">
        <v>18846</v>
      </c>
      <c r="V7798" s="4">
        <v>44756</v>
      </c>
      <c r="W7798" s="1" t="s">
        <v>66</v>
      </c>
      <c r="X7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799" spans="1:24" x14ac:dyDescent="0.3">
      <c r="A7799" t="s">
        <v>18867</v>
      </c>
      <c r="B7799" t="s">
        <v>18868</v>
      </c>
      <c r="C7799" t="s">
        <v>18869</v>
      </c>
      <c r="D7799" t="s">
        <v>18870</v>
      </c>
      <c r="E7799" t="s">
        <v>261</v>
      </c>
      <c r="F7799" t="s">
        <v>262</v>
      </c>
      <c r="G7799" s="1" t="s">
        <v>78</v>
      </c>
      <c r="H7799" s="1" t="s">
        <v>976</v>
      </c>
      <c r="I7799" s="1" t="s">
        <v>849</v>
      </c>
      <c r="J7799" s="1" t="s">
        <v>7832</v>
      </c>
      <c r="K7799" s="1" t="s">
        <v>7833</v>
      </c>
      <c r="L7799" s="1" t="s">
        <v>67</v>
      </c>
      <c r="M7799" s="1">
        <v>6</v>
      </c>
      <c r="N7799" s="1">
        <v>4.03</v>
      </c>
      <c r="O7799" s="1" t="s">
        <v>564</v>
      </c>
      <c r="P7799" t="s">
        <v>16108</v>
      </c>
      <c r="Q7799" s="1" t="s">
        <v>61971</v>
      </c>
      <c r="R7799" s="1" t="s">
        <v>16128</v>
      </c>
      <c r="S7799" t="s">
        <v>61972</v>
      </c>
      <c r="T7799" t="s">
        <v>61246</v>
      </c>
      <c r="U7799" s="1" t="s">
        <v>16129</v>
      </c>
      <c r="V7799" s="4">
        <v>44748</v>
      </c>
      <c r="W7799" s="1" t="s">
        <v>66</v>
      </c>
      <c r="X7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0" spans="1:24" x14ac:dyDescent="0.3">
      <c r="A7800" t="s">
        <v>18867</v>
      </c>
      <c r="B7800" t="s">
        <v>18868</v>
      </c>
      <c r="C7800" t="s">
        <v>18871</v>
      </c>
      <c r="D7800" t="s">
        <v>18870</v>
      </c>
      <c r="E7800" t="s">
        <v>261</v>
      </c>
      <c r="F7800" t="s">
        <v>262</v>
      </c>
      <c r="G7800" s="1" t="s">
        <v>78</v>
      </c>
      <c r="H7800" s="1" t="s">
        <v>976</v>
      </c>
      <c r="I7800" s="1" t="s">
        <v>849</v>
      </c>
      <c r="J7800" s="1" t="s">
        <v>7832</v>
      </c>
      <c r="K7800" s="1" t="s">
        <v>7833</v>
      </c>
      <c r="L7800" s="1" t="s">
        <v>68</v>
      </c>
      <c r="M7800" s="1">
        <v>14</v>
      </c>
      <c r="N7800" s="1">
        <v>4.03</v>
      </c>
      <c r="O7800" s="1" t="s">
        <v>564</v>
      </c>
      <c r="P7800" t="s">
        <v>16108</v>
      </c>
      <c r="Q7800" s="1" t="s">
        <v>61971</v>
      </c>
      <c r="R7800" s="1" t="s">
        <v>16131</v>
      </c>
      <c r="S7800" t="s">
        <v>61972</v>
      </c>
      <c r="T7800" t="s">
        <v>61243</v>
      </c>
      <c r="U7800" s="1" t="s">
        <v>16132</v>
      </c>
      <c r="V7800" s="4">
        <v>44748</v>
      </c>
      <c r="W7800" s="1" t="s">
        <v>66</v>
      </c>
      <c r="X7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1" spans="1:24" x14ac:dyDescent="0.3">
      <c r="A7801" t="s">
        <v>18867</v>
      </c>
      <c r="B7801" t="s">
        <v>18868</v>
      </c>
      <c r="C7801" t="s">
        <v>18872</v>
      </c>
      <c r="D7801" t="s">
        <v>18870</v>
      </c>
      <c r="E7801" t="s">
        <v>261</v>
      </c>
      <c r="F7801" t="s">
        <v>262</v>
      </c>
      <c r="G7801" s="1" t="s">
        <v>78</v>
      </c>
      <c r="H7801" s="1" t="s">
        <v>976</v>
      </c>
      <c r="I7801" s="1" t="s">
        <v>849</v>
      </c>
      <c r="J7801" s="1" t="s">
        <v>7832</v>
      </c>
      <c r="K7801" s="1" t="s">
        <v>7833</v>
      </c>
      <c r="L7801" s="1" t="s">
        <v>69</v>
      </c>
      <c r="M7801" s="1">
        <v>14</v>
      </c>
      <c r="N7801" s="1">
        <v>4.03</v>
      </c>
      <c r="O7801" s="1" t="s">
        <v>564</v>
      </c>
      <c r="P7801" t="s">
        <v>16108</v>
      </c>
      <c r="Q7801" s="1" t="s">
        <v>61971</v>
      </c>
      <c r="R7801" s="1" t="s">
        <v>16134</v>
      </c>
      <c r="S7801" t="s">
        <v>61972</v>
      </c>
      <c r="T7801" t="s">
        <v>61244</v>
      </c>
      <c r="U7801" s="1" t="s">
        <v>16135</v>
      </c>
      <c r="V7801" s="4">
        <v>44748</v>
      </c>
      <c r="W7801" s="1" t="s">
        <v>66</v>
      </c>
      <c r="X7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2" spans="1:24" x14ac:dyDescent="0.3">
      <c r="A7802" t="s">
        <v>18867</v>
      </c>
      <c r="B7802" t="s">
        <v>18868</v>
      </c>
      <c r="C7802" t="s">
        <v>18873</v>
      </c>
      <c r="D7802" t="s">
        <v>18870</v>
      </c>
      <c r="E7802" t="s">
        <v>261</v>
      </c>
      <c r="F7802" t="s">
        <v>262</v>
      </c>
      <c r="G7802" s="1" t="s">
        <v>78</v>
      </c>
      <c r="H7802" s="1" t="s">
        <v>976</v>
      </c>
      <c r="I7802" s="1" t="s">
        <v>849</v>
      </c>
      <c r="J7802" s="1" t="s">
        <v>7832</v>
      </c>
      <c r="K7802" s="1" t="s">
        <v>7833</v>
      </c>
      <c r="L7802" s="1" t="s">
        <v>70</v>
      </c>
      <c r="M7802" s="1">
        <v>6</v>
      </c>
      <c r="N7802" s="1">
        <v>4.03</v>
      </c>
      <c r="O7802" s="1" t="s">
        <v>564</v>
      </c>
      <c r="P7802" t="s">
        <v>16108</v>
      </c>
      <c r="Q7802" s="1" t="s">
        <v>61971</v>
      </c>
      <c r="R7802" s="1" t="s">
        <v>18874</v>
      </c>
      <c r="S7802" t="s">
        <v>61972</v>
      </c>
      <c r="T7802" t="s">
        <v>61245</v>
      </c>
      <c r="U7802" s="1" t="s">
        <v>18875</v>
      </c>
      <c r="V7802" s="4">
        <v>44748</v>
      </c>
      <c r="W7802" s="1" t="s">
        <v>66</v>
      </c>
      <c r="X7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3" spans="1:24" x14ac:dyDescent="0.3">
      <c r="A7803" t="s">
        <v>18867</v>
      </c>
      <c r="B7803" t="s">
        <v>18876</v>
      </c>
      <c r="C7803" t="s">
        <v>18877</v>
      </c>
      <c r="D7803" t="s">
        <v>18870</v>
      </c>
      <c r="E7803" t="s">
        <v>261</v>
      </c>
      <c r="F7803" t="s">
        <v>262</v>
      </c>
      <c r="G7803" s="1" t="s">
        <v>78</v>
      </c>
      <c r="H7803" s="1" t="s">
        <v>976</v>
      </c>
      <c r="I7803" s="1" t="s">
        <v>849</v>
      </c>
      <c r="J7803" s="1" t="s">
        <v>30</v>
      </c>
      <c r="K7803" s="1" t="s">
        <v>31</v>
      </c>
      <c r="L7803" s="1" t="s">
        <v>67</v>
      </c>
      <c r="M7803" s="1">
        <v>6</v>
      </c>
      <c r="N7803" s="1">
        <v>3.51</v>
      </c>
      <c r="O7803" s="1" t="s">
        <v>564</v>
      </c>
      <c r="P7803" t="s">
        <v>16108</v>
      </c>
      <c r="Q7803" s="1" t="s">
        <v>61971</v>
      </c>
      <c r="R7803" s="1" t="s">
        <v>16138</v>
      </c>
      <c r="S7803" t="s">
        <v>61972</v>
      </c>
      <c r="T7803" t="s">
        <v>61241</v>
      </c>
      <c r="U7803" s="1" t="s">
        <v>16139</v>
      </c>
      <c r="V7803" s="4">
        <v>44748</v>
      </c>
      <c r="W7803" s="1" t="s">
        <v>66</v>
      </c>
      <c r="X7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4" spans="1:24" x14ac:dyDescent="0.3">
      <c r="A7804" t="s">
        <v>18867</v>
      </c>
      <c r="B7804" t="s">
        <v>18876</v>
      </c>
      <c r="C7804" t="s">
        <v>18878</v>
      </c>
      <c r="D7804" t="s">
        <v>18870</v>
      </c>
      <c r="E7804" t="s">
        <v>261</v>
      </c>
      <c r="F7804" t="s">
        <v>262</v>
      </c>
      <c r="G7804" s="1" t="s">
        <v>78</v>
      </c>
      <c r="H7804" s="1" t="s">
        <v>976</v>
      </c>
      <c r="I7804" s="1" t="s">
        <v>849</v>
      </c>
      <c r="J7804" s="1" t="s">
        <v>30</v>
      </c>
      <c r="K7804" s="1" t="s">
        <v>31</v>
      </c>
      <c r="L7804" s="1" t="s">
        <v>68</v>
      </c>
      <c r="M7804" s="1">
        <v>14</v>
      </c>
      <c r="N7804" s="1">
        <v>3.51</v>
      </c>
      <c r="O7804" s="1" t="s">
        <v>564</v>
      </c>
      <c r="P7804" t="s">
        <v>16108</v>
      </c>
      <c r="Q7804" s="1" t="s">
        <v>61971</v>
      </c>
      <c r="R7804" s="1" t="s">
        <v>16141</v>
      </c>
      <c r="S7804" t="s">
        <v>61972</v>
      </c>
      <c r="T7804" t="s">
        <v>61238</v>
      </c>
      <c r="U7804" s="1" t="s">
        <v>16142</v>
      </c>
      <c r="V7804" s="4">
        <v>44748</v>
      </c>
      <c r="W7804" s="1" t="s">
        <v>66</v>
      </c>
      <c r="X7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5" spans="1:24" x14ac:dyDescent="0.3">
      <c r="A7805" t="s">
        <v>18867</v>
      </c>
      <c r="B7805" t="s">
        <v>18876</v>
      </c>
      <c r="C7805" t="s">
        <v>18879</v>
      </c>
      <c r="D7805" t="s">
        <v>18870</v>
      </c>
      <c r="E7805" t="s">
        <v>261</v>
      </c>
      <c r="F7805" t="s">
        <v>262</v>
      </c>
      <c r="G7805" s="1" t="s">
        <v>78</v>
      </c>
      <c r="H7805" s="1" t="s">
        <v>976</v>
      </c>
      <c r="I7805" s="1" t="s">
        <v>849</v>
      </c>
      <c r="J7805" s="1" t="s">
        <v>30</v>
      </c>
      <c r="K7805" s="1" t="s">
        <v>31</v>
      </c>
      <c r="L7805" s="1" t="s">
        <v>69</v>
      </c>
      <c r="M7805" s="1">
        <v>14</v>
      </c>
      <c r="N7805" s="1">
        <v>3.51</v>
      </c>
      <c r="O7805" s="1" t="s">
        <v>564</v>
      </c>
      <c r="P7805" t="s">
        <v>16108</v>
      </c>
      <c r="Q7805" s="1" t="s">
        <v>61971</v>
      </c>
      <c r="R7805" s="1" t="s">
        <v>16144</v>
      </c>
      <c r="S7805" t="s">
        <v>61972</v>
      </c>
      <c r="T7805" t="s">
        <v>61239</v>
      </c>
      <c r="U7805" s="1" t="s">
        <v>16145</v>
      </c>
      <c r="V7805" s="4">
        <v>44748</v>
      </c>
      <c r="W7805" s="1" t="s">
        <v>66</v>
      </c>
      <c r="X7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6" spans="1:24" x14ac:dyDescent="0.3">
      <c r="A7806" t="s">
        <v>18867</v>
      </c>
      <c r="B7806" t="s">
        <v>18876</v>
      </c>
      <c r="C7806" t="s">
        <v>18880</v>
      </c>
      <c r="D7806" t="s">
        <v>18870</v>
      </c>
      <c r="E7806" t="s">
        <v>261</v>
      </c>
      <c r="F7806" t="s">
        <v>262</v>
      </c>
      <c r="G7806" s="1" t="s">
        <v>78</v>
      </c>
      <c r="H7806" s="1" t="s">
        <v>976</v>
      </c>
      <c r="I7806" s="1" t="s">
        <v>849</v>
      </c>
      <c r="J7806" s="1" t="s">
        <v>30</v>
      </c>
      <c r="K7806" s="1" t="s">
        <v>31</v>
      </c>
      <c r="L7806" s="1" t="s">
        <v>70</v>
      </c>
      <c r="M7806" s="1">
        <v>6</v>
      </c>
      <c r="N7806" s="1">
        <v>3.51</v>
      </c>
      <c r="O7806" s="1" t="s">
        <v>564</v>
      </c>
      <c r="P7806" t="s">
        <v>16108</v>
      </c>
      <c r="Q7806" s="1" t="s">
        <v>61971</v>
      </c>
      <c r="R7806" s="1" t="s">
        <v>18881</v>
      </c>
      <c r="S7806" t="s">
        <v>61972</v>
      </c>
      <c r="T7806" t="s">
        <v>61240</v>
      </c>
      <c r="U7806" s="1" t="s">
        <v>18882</v>
      </c>
      <c r="V7806" s="4">
        <v>44748</v>
      </c>
      <c r="W7806" s="1" t="s">
        <v>66</v>
      </c>
      <c r="X7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7" spans="1:24" x14ac:dyDescent="0.3">
      <c r="A7807" t="s">
        <v>18883</v>
      </c>
      <c r="B7807" t="s">
        <v>18884</v>
      </c>
      <c r="C7807" t="s">
        <v>18885</v>
      </c>
      <c r="D7807" t="s">
        <v>18886</v>
      </c>
      <c r="E7807" t="s">
        <v>261</v>
      </c>
      <c r="F7807" t="s">
        <v>262</v>
      </c>
      <c r="G7807" s="1" t="s">
        <v>78</v>
      </c>
      <c r="H7807" s="1" t="s">
        <v>976</v>
      </c>
      <c r="I7807" s="1" t="s">
        <v>16150</v>
      </c>
      <c r="J7807" s="1" t="s">
        <v>23</v>
      </c>
      <c r="K7807" s="1" t="s">
        <v>7842</v>
      </c>
      <c r="L7807" s="1" t="s">
        <v>67</v>
      </c>
      <c r="M7807" s="1">
        <v>32</v>
      </c>
      <c r="N7807" s="1">
        <v>4.04</v>
      </c>
      <c r="O7807" s="1" t="s">
        <v>564</v>
      </c>
      <c r="P7807" t="s">
        <v>16152</v>
      </c>
      <c r="Q7807" s="1" t="s">
        <v>61973</v>
      </c>
      <c r="R7807" s="1" t="s">
        <v>16153</v>
      </c>
      <c r="S7807" t="s">
        <v>61974</v>
      </c>
      <c r="T7807" t="s">
        <v>61241</v>
      </c>
      <c r="U7807" s="1" t="s">
        <v>16154</v>
      </c>
      <c r="V7807" s="4">
        <v>44762</v>
      </c>
      <c r="W7807" s="1" t="s">
        <v>66</v>
      </c>
      <c r="X7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8" spans="1:24" x14ac:dyDescent="0.3">
      <c r="A7808" t="s">
        <v>18883</v>
      </c>
      <c r="B7808" t="s">
        <v>18884</v>
      </c>
      <c r="C7808" t="s">
        <v>18887</v>
      </c>
      <c r="D7808" t="s">
        <v>18886</v>
      </c>
      <c r="E7808" t="s">
        <v>261</v>
      </c>
      <c r="F7808" t="s">
        <v>262</v>
      </c>
      <c r="G7808" s="1" t="s">
        <v>78</v>
      </c>
      <c r="H7808" s="1" t="s">
        <v>976</v>
      </c>
      <c r="I7808" s="1" t="s">
        <v>16150</v>
      </c>
      <c r="J7808" s="1" t="s">
        <v>23</v>
      </c>
      <c r="K7808" s="1" t="s">
        <v>7842</v>
      </c>
      <c r="L7808" s="1" t="s">
        <v>68</v>
      </c>
      <c r="M7808" s="1">
        <v>56</v>
      </c>
      <c r="N7808" s="1">
        <v>4.04</v>
      </c>
      <c r="O7808" s="1" t="s">
        <v>564</v>
      </c>
      <c r="P7808" t="s">
        <v>16152</v>
      </c>
      <c r="Q7808" s="1" t="s">
        <v>61973</v>
      </c>
      <c r="R7808" s="1" t="s">
        <v>16156</v>
      </c>
      <c r="S7808" t="s">
        <v>61974</v>
      </c>
      <c r="T7808" t="s">
        <v>61238</v>
      </c>
      <c r="U7808" s="1" t="s">
        <v>16157</v>
      </c>
      <c r="V7808" s="4">
        <v>44762</v>
      </c>
      <c r="W7808" s="1" t="s">
        <v>66</v>
      </c>
      <c r="X7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09" spans="1:24" x14ac:dyDescent="0.3">
      <c r="A7809" t="s">
        <v>18883</v>
      </c>
      <c r="B7809" t="s">
        <v>18884</v>
      </c>
      <c r="C7809" t="s">
        <v>18888</v>
      </c>
      <c r="D7809" t="s">
        <v>18886</v>
      </c>
      <c r="E7809" t="s">
        <v>261</v>
      </c>
      <c r="F7809" t="s">
        <v>262</v>
      </c>
      <c r="G7809" s="1" t="s">
        <v>78</v>
      </c>
      <c r="H7809" s="1" t="s">
        <v>976</v>
      </c>
      <c r="I7809" s="1" t="s">
        <v>16150</v>
      </c>
      <c r="J7809" s="1" t="s">
        <v>23</v>
      </c>
      <c r="K7809" s="1" t="s">
        <v>7842</v>
      </c>
      <c r="L7809" s="1" t="s">
        <v>69</v>
      </c>
      <c r="M7809" s="1">
        <v>30</v>
      </c>
      <c r="N7809" s="1">
        <v>4.04</v>
      </c>
      <c r="O7809" s="1" t="s">
        <v>564</v>
      </c>
      <c r="P7809" t="s">
        <v>16152</v>
      </c>
      <c r="Q7809" s="1" t="s">
        <v>61973</v>
      </c>
      <c r="R7809" s="1" t="s">
        <v>16159</v>
      </c>
      <c r="S7809" t="s">
        <v>61974</v>
      </c>
      <c r="T7809" t="s">
        <v>61239</v>
      </c>
      <c r="U7809" s="1" t="s">
        <v>16160</v>
      </c>
      <c r="V7809" s="4">
        <v>44762</v>
      </c>
      <c r="W7809" s="1" t="s">
        <v>66</v>
      </c>
      <c r="X7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0" spans="1:24" x14ac:dyDescent="0.3">
      <c r="A7810" t="s">
        <v>18883</v>
      </c>
      <c r="B7810" t="s">
        <v>18884</v>
      </c>
      <c r="C7810" t="s">
        <v>18889</v>
      </c>
      <c r="D7810" t="s">
        <v>18886</v>
      </c>
      <c r="E7810" t="s">
        <v>261</v>
      </c>
      <c r="F7810" t="s">
        <v>262</v>
      </c>
      <c r="G7810" s="1" t="s">
        <v>78</v>
      </c>
      <c r="H7810" s="1" t="s">
        <v>976</v>
      </c>
      <c r="I7810" s="1" t="s">
        <v>16150</v>
      </c>
      <c r="J7810" s="1" t="s">
        <v>23</v>
      </c>
      <c r="K7810" s="1" t="s">
        <v>7842</v>
      </c>
      <c r="L7810" s="1" t="s">
        <v>70</v>
      </c>
      <c r="M7810" s="1">
        <v>6</v>
      </c>
      <c r="N7810" s="1">
        <v>4.04</v>
      </c>
      <c r="O7810" s="1" t="s">
        <v>564</v>
      </c>
      <c r="P7810" t="s">
        <v>16152</v>
      </c>
      <c r="Q7810" s="1" t="s">
        <v>61973</v>
      </c>
      <c r="R7810" s="1" t="s">
        <v>18890</v>
      </c>
      <c r="S7810" t="s">
        <v>61974</v>
      </c>
      <c r="T7810" t="s">
        <v>61240</v>
      </c>
      <c r="U7810" s="1" t="s">
        <v>18891</v>
      </c>
      <c r="V7810" s="4">
        <v>44762</v>
      </c>
      <c r="W7810" s="1" t="s">
        <v>66</v>
      </c>
      <c r="X7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1" spans="1:24" x14ac:dyDescent="0.3">
      <c r="A7811" t="s">
        <v>18883</v>
      </c>
      <c r="B7811" t="s">
        <v>18892</v>
      </c>
      <c r="C7811" t="s">
        <v>18893</v>
      </c>
      <c r="D7811" t="s">
        <v>18886</v>
      </c>
      <c r="E7811" t="s">
        <v>261</v>
      </c>
      <c r="F7811" t="s">
        <v>262</v>
      </c>
      <c r="G7811" s="1" t="s">
        <v>78</v>
      </c>
      <c r="H7811" s="1" t="s">
        <v>976</v>
      </c>
      <c r="I7811" s="1" t="s">
        <v>16150</v>
      </c>
      <c r="J7811" s="1" t="s">
        <v>30</v>
      </c>
      <c r="K7811" s="1" t="s">
        <v>31</v>
      </c>
      <c r="L7811" s="1" t="s">
        <v>67</v>
      </c>
      <c r="M7811" s="1">
        <v>36</v>
      </c>
      <c r="N7811" s="1">
        <v>3.64</v>
      </c>
      <c r="O7811" s="1" t="s">
        <v>564</v>
      </c>
      <c r="P7811" t="s">
        <v>16152</v>
      </c>
      <c r="Q7811" s="1" t="s">
        <v>61973</v>
      </c>
      <c r="R7811" s="1" t="s">
        <v>16163</v>
      </c>
      <c r="S7811" t="s">
        <v>61974</v>
      </c>
      <c r="T7811" t="s">
        <v>61243</v>
      </c>
      <c r="U7811" s="1" t="s">
        <v>16164</v>
      </c>
      <c r="V7811" s="4">
        <v>44762</v>
      </c>
      <c r="W7811" s="1" t="s">
        <v>66</v>
      </c>
      <c r="X7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2" spans="1:24" x14ac:dyDescent="0.3">
      <c r="A7812" t="s">
        <v>18883</v>
      </c>
      <c r="B7812" t="s">
        <v>18892</v>
      </c>
      <c r="C7812" t="s">
        <v>18894</v>
      </c>
      <c r="D7812" t="s">
        <v>18886</v>
      </c>
      <c r="E7812" t="s">
        <v>261</v>
      </c>
      <c r="F7812" t="s">
        <v>262</v>
      </c>
      <c r="G7812" s="1" t="s">
        <v>78</v>
      </c>
      <c r="H7812" s="1" t="s">
        <v>976</v>
      </c>
      <c r="I7812" s="1" t="s">
        <v>16150</v>
      </c>
      <c r="J7812" s="1" t="s">
        <v>30</v>
      </c>
      <c r="K7812" s="1" t="s">
        <v>31</v>
      </c>
      <c r="L7812" s="1" t="s">
        <v>68</v>
      </c>
      <c r="M7812" s="1">
        <v>52</v>
      </c>
      <c r="N7812" s="1">
        <v>3.64</v>
      </c>
      <c r="O7812" s="1" t="s">
        <v>564</v>
      </c>
      <c r="P7812" t="s">
        <v>16152</v>
      </c>
      <c r="Q7812" s="1" t="s">
        <v>61973</v>
      </c>
      <c r="R7812" s="1" t="s">
        <v>16166</v>
      </c>
      <c r="S7812" t="s">
        <v>61974</v>
      </c>
      <c r="T7812" t="s">
        <v>61244</v>
      </c>
      <c r="U7812" s="1" t="s">
        <v>16167</v>
      </c>
      <c r="V7812" s="4">
        <v>44762</v>
      </c>
      <c r="W7812" s="1" t="s">
        <v>66</v>
      </c>
      <c r="X7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3" spans="1:24" x14ac:dyDescent="0.3">
      <c r="A7813" t="s">
        <v>18883</v>
      </c>
      <c r="B7813" t="s">
        <v>18892</v>
      </c>
      <c r="C7813" t="s">
        <v>18895</v>
      </c>
      <c r="D7813" t="s">
        <v>18886</v>
      </c>
      <c r="E7813" t="s">
        <v>261</v>
      </c>
      <c r="F7813" t="s">
        <v>262</v>
      </c>
      <c r="G7813" s="1" t="s">
        <v>78</v>
      </c>
      <c r="H7813" s="1" t="s">
        <v>976</v>
      </c>
      <c r="I7813" s="1" t="s">
        <v>16150</v>
      </c>
      <c r="J7813" s="1" t="s">
        <v>30</v>
      </c>
      <c r="K7813" s="1" t="s">
        <v>31</v>
      </c>
      <c r="L7813" s="1" t="s">
        <v>69</v>
      </c>
      <c r="M7813" s="1">
        <v>26</v>
      </c>
      <c r="N7813" s="1">
        <v>3.64</v>
      </c>
      <c r="O7813" s="1" t="s">
        <v>564</v>
      </c>
      <c r="P7813" t="s">
        <v>16152</v>
      </c>
      <c r="Q7813" s="1" t="s">
        <v>61973</v>
      </c>
      <c r="R7813" s="1" t="s">
        <v>16169</v>
      </c>
      <c r="S7813" t="s">
        <v>61974</v>
      </c>
      <c r="T7813" t="s">
        <v>61245</v>
      </c>
      <c r="U7813" s="1" t="s">
        <v>16170</v>
      </c>
      <c r="V7813" s="4">
        <v>44762</v>
      </c>
      <c r="W7813" s="1" t="s">
        <v>66</v>
      </c>
      <c r="X7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4" spans="1:24" x14ac:dyDescent="0.3">
      <c r="A7814" t="s">
        <v>18883</v>
      </c>
      <c r="B7814" t="s">
        <v>18892</v>
      </c>
      <c r="C7814" t="s">
        <v>18896</v>
      </c>
      <c r="D7814" t="s">
        <v>18886</v>
      </c>
      <c r="E7814" t="s">
        <v>261</v>
      </c>
      <c r="F7814" t="s">
        <v>262</v>
      </c>
      <c r="G7814" s="1" t="s">
        <v>78</v>
      </c>
      <c r="H7814" s="1" t="s">
        <v>976</v>
      </c>
      <c r="I7814" s="1" t="s">
        <v>16150</v>
      </c>
      <c r="J7814" s="1" t="s">
        <v>30</v>
      </c>
      <c r="K7814" s="1" t="s">
        <v>31</v>
      </c>
      <c r="L7814" s="1" t="s">
        <v>19</v>
      </c>
      <c r="M7814" s="1">
        <v>10</v>
      </c>
      <c r="N7814" s="1">
        <v>3.64</v>
      </c>
      <c r="O7814" s="1" t="s">
        <v>564</v>
      </c>
      <c r="P7814" t="s">
        <v>16152</v>
      </c>
      <c r="Q7814" s="1" t="s">
        <v>61973</v>
      </c>
      <c r="R7814" s="1" t="s">
        <v>18281</v>
      </c>
      <c r="S7814" t="s">
        <v>61974</v>
      </c>
      <c r="T7814" t="s">
        <v>61246</v>
      </c>
      <c r="U7814" s="1" t="s">
        <v>18282</v>
      </c>
      <c r="V7814" s="4">
        <v>44762</v>
      </c>
      <c r="W7814" s="1" t="s">
        <v>66</v>
      </c>
      <c r="X7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5" spans="1:24" x14ac:dyDescent="0.3">
      <c r="A7815" t="s">
        <v>18826</v>
      </c>
      <c r="B7815" t="s">
        <v>18827</v>
      </c>
      <c r="C7815" t="s">
        <v>18828</v>
      </c>
      <c r="D7815" t="s">
        <v>18829</v>
      </c>
      <c r="E7815" t="s">
        <v>261</v>
      </c>
      <c r="F7815" t="s">
        <v>262</v>
      </c>
      <c r="G7815" s="1" t="s">
        <v>78</v>
      </c>
      <c r="H7815" s="1" t="s">
        <v>606</v>
      </c>
      <c r="I7815" s="1" t="s">
        <v>16175</v>
      </c>
      <c r="J7815" s="1" t="s">
        <v>16176</v>
      </c>
      <c r="K7815" s="1" t="s">
        <v>18266</v>
      </c>
      <c r="L7815" s="1" t="s">
        <v>67</v>
      </c>
      <c r="M7815" s="1">
        <v>26</v>
      </c>
      <c r="N7815" s="1">
        <v>4.0999999999999996</v>
      </c>
      <c r="O7815" s="1" t="s">
        <v>80</v>
      </c>
      <c r="P7815" t="s">
        <v>61035</v>
      </c>
      <c r="Q7815" s="1" t="s">
        <v>61975</v>
      </c>
      <c r="R7815" s="1" t="s">
        <v>16178</v>
      </c>
      <c r="S7815" t="s">
        <v>61976</v>
      </c>
      <c r="T7815" t="s">
        <v>61241</v>
      </c>
      <c r="U7815" s="1" t="s">
        <v>16179</v>
      </c>
      <c r="V7815" s="4">
        <v>44734</v>
      </c>
      <c r="W7815" s="1" t="s">
        <v>72</v>
      </c>
      <c r="X7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6" spans="1:24" x14ac:dyDescent="0.3">
      <c r="A7816" t="s">
        <v>18826</v>
      </c>
      <c r="B7816" t="s">
        <v>18827</v>
      </c>
      <c r="C7816" t="s">
        <v>18830</v>
      </c>
      <c r="D7816" t="s">
        <v>18829</v>
      </c>
      <c r="E7816" t="s">
        <v>261</v>
      </c>
      <c r="F7816" t="s">
        <v>262</v>
      </c>
      <c r="G7816" s="1" t="s">
        <v>78</v>
      </c>
      <c r="H7816" s="1" t="s">
        <v>606</v>
      </c>
      <c r="I7816" s="1" t="s">
        <v>16175</v>
      </c>
      <c r="J7816" s="1" t="s">
        <v>16176</v>
      </c>
      <c r="K7816" s="1" t="s">
        <v>18266</v>
      </c>
      <c r="L7816" s="1" t="s">
        <v>68</v>
      </c>
      <c r="M7816" s="1">
        <v>76</v>
      </c>
      <c r="N7816" s="1">
        <v>4.0999999999999996</v>
      </c>
      <c r="O7816" s="1" t="s">
        <v>80</v>
      </c>
      <c r="P7816" t="s">
        <v>61035</v>
      </c>
      <c r="Q7816" s="1" t="s">
        <v>61975</v>
      </c>
      <c r="R7816" s="1" t="s">
        <v>16181</v>
      </c>
      <c r="S7816" t="s">
        <v>61976</v>
      </c>
      <c r="T7816" t="s">
        <v>61238</v>
      </c>
      <c r="U7816" s="1" t="s">
        <v>16182</v>
      </c>
      <c r="V7816" s="4">
        <v>44734</v>
      </c>
      <c r="W7816" s="1" t="s">
        <v>72</v>
      </c>
      <c r="X7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7" spans="1:24" x14ac:dyDescent="0.3">
      <c r="A7817" t="s">
        <v>18826</v>
      </c>
      <c r="B7817" t="s">
        <v>18827</v>
      </c>
      <c r="C7817" t="s">
        <v>18831</v>
      </c>
      <c r="D7817" t="s">
        <v>18829</v>
      </c>
      <c r="E7817" t="s">
        <v>261</v>
      </c>
      <c r="F7817" t="s">
        <v>262</v>
      </c>
      <c r="G7817" s="1" t="s">
        <v>78</v>
      </c>
      <c r="H7817" s="1" t="s">
        <v>606</v>
      </c>
      <c r="I7817" s="1" t="s">
        <v>16175</v>
      </c>
      <c r="J7817" s="1" t="s">
        <v>16176</v>
      </c>
      <c r="K7817" s="1" t="s">
        <v>18266</v>
      </c>
      <c r="L7817" s="1" t="s">
        <v>69</v>
      </c>
      <c r="M7817" s="1">
        <v>82</v>
      </c>
      <c r="N7817" s="1">
        <v>4.0999999999999996</v>
      </c>
      <c r="O7817" s="1" t="s">
        <v>80</v>
      </c>
      <c r="P7817" t="s">
        <v>61035</v>
      </c>
      <c r="Q7817" s="1" t="s">
        <v>61975</v>
      </c>
      <c r="R7817" s="1" t="s">
        <v>16184</v>
      </c>
      <c r="S7817" t="s">
        <v>61976</v>
      </c>
      <c r="T7817" t="s">
        <v>61239</v>
      </c>
      <c r="U7817" s="1" t="s">
        <v>16185</v>
      </c>
      <c r="V7817" s="4">
        <v>44734</v>
      </c>
      <c r="W7817" s="1" t="s">
        <v>72</v>
      </c>
      <c r="X7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8" spans="1:24" x14ac:dyDescent="0.3">
      <c r="A7818" t="s">
        <v>18826</v>
      </c>
      <c r="B7818" t="s">
        <v>18827</v>
      </c>
      <c r="C7818" t="s">
        <v>18832</v>
      </c>
      <c r="D7818" t="s">
        <v>18829</v>
      </c>
      <c r="E7818" t="s">
        <v>261</v>
      </c>
      <c r="F7818" t="s">
        <v>262</v>
      </c>
      <c r="G7818" s="1" t="s">
        <v>78</v>
      </c>
      <c r="H7818" s="1" t="s">
        <v>606</v>
      </c>
      <c r="I7818" s="1" t="s">
        <v>16175</v>
      </c>
      <c r="J7818" s="1" t="s">
        <v>16176</v>
      </c>
      <c r="K7818" s="1" t="s">
        <v>18266</v>
      </c>
      <c r="L7818" s="1" t="s">
        <v>70</v>
      </c>
      <c r="M7818" s="1">
        <v>6</v>
      </c>
      <c r="N7818" s="1">
        <v>4.0999999999999996</v>
      </c>
      <c r="O7818" s="1" t="s">
        <v>80</v>
      </c>
      <c r="P7818" t="s">
        <v>61035</v>
      </c>
      <c r="Q7818" s="1" t="s">
        <v>61975</v>
      </c>
      <c r="R7818" s="1" t="s">
        <v>16187</v>
      </c>
      <c r="S7818" t="s">
        <v>61976</v>
      </c>
      <c r="T7818" t="s">
        <v>61240</v>
      </c>
      <c r="U7818" s="1" t="s">
        <v>16188</v>
      </c>
      <c r="V7818" s="4">
        <v>44734</v>
      </c>
      <c r="W7818" s="1" t="s">
        <v>72</v>
      </c>
      <c r="X7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19" spans="1:24" x14ac:dyDescent="0.3">
      <c r="A7819" t="s">
        <v>18847</v>
      </c>
      <c r="B7819" t="s">
        <v>18848</v>
      </c>
      <c r="C7819" t="s">
        <v>18849</v>
      </c>
      <c r="D7819" t="s">
        <v>18850</v>
      </c>
      <c r="E7819" t="s">
        <v>261</v>
      </c>
      <c r="F7819" t="s">
        <v>262</v>
      </c>
      <c r="G7819" s="1" t="s">
        <v>78</v>
      </c>
      <c r="H7819" s="1" t="s">
        <v>606</v>
      </c>
      <c r="I7819" s="1" t="s">
        <v>16175</v>
      </c>
      <c r="J7819" s="1" t="s">
        <v>16176</v>
      </c>
      <c r="K7819" s="1" t="s">
        <v>18266</v>
      </c>
      <c r="L7819" s="1" t="s">
        <v>67</v>
      </c>
      <c r="M7819" s="1">
        <v>14</v>
      </c>
      <c r="N7819" s="1">
        <v>4.16</v>
      </c>
      <c r="O7819" s="1" t="s">
        <v>80</v>
      </c>
      <c r="P7819" t="s">
        <v>61035</v>
      </c>
      <c r="Q7819" s="1" t="s">
        <v>61977</v>
      </c>
      <c r="R7819" s="1" t="s">
        <v>16178</v>
      </c>
      <c r="S7819" t="s">
        <v>61978</v>
      </c>
      <c r="T7819" t="s">
        <v>61241</v>
      </c>
      <c r="U7819" s="1" t="s">
        <v>16179</v>
      </c>
      <c r="V7819" s="4">
        <v>44745</v>
      </c>
      <c r="W7819" s="1" t="s">
        <v>72</v>
      </c>
      <c r="X7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0" spans="1:24" x14ac:dyDescent="0.3">
      <c r="A7820" t="s">
        <v>18847</v>
      </c>
      <c r="B7820" t="s">
        <v>18848</v>
      </c>
      <c r="C7820" t="s">
        <v>18851</v>
      </c>
      <c r="D7820" t="s">
        <v>18850</v>
      </c>
      <c r="E7820" t="s">
        <v>261</v>
      </c>
      <c r="F7820" t="s">
        <v>262</v>
      </c>
      <c r="G7820" s="1" t="s">
        <v>78</v>
      </c>
      <c r="H7820" s="1" t="s">
        <v>606</v>
      </c>
      <c r="I7820" s="1" t="s">
        <v>16175</v>
      </c>
      <c r="J7820" s="1" t="s">
        <v>16176</v>
      </c>
      <c r="K7820" s="1" t="s">
        <v>18266</v>
      </c>
      <c r="L7820" s="1" t="s">
        <v>68</v>
      </c>
      <c r="M7820" s="1">
        <v>22</v>
      </c>
      <c r="N7820" s="1">
        <v>4.16</v>
      </c>
      <c r="O7820" s="1" t="s">
        <v>80</v>
      </c>
      <c r="P7820" t="s">
        <v>61035</v>
      </c>
      <c r="Q7820" s="1" t="s">
        <v>61977</v>
      </c>
      <c r="R7820" s="1" t="s">
        <v>16181</v>
      </c>
      <c r="S7820" t="s">
        <v>61978</v>
      </c>
      <c r="T7820" t="s">
        <v>61238</v>
      </c>
      <c r="U7820" s="1" t="s">
        <v>16182</v>
      </c>
      <c r="V7820" s="4">
        <v>44745</v>
      </c>
      <c r="W7820" s="1" t="s">
        <v>72</v>
      </c>
      <c r="X7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1" spans="1:24" x14ac:dyDescent="0.3">
      <c r="A7821" t="s">
        <v>18847</v>
      </c>
      <c r="B7821" t="s">
        <v>18848</v>
      </c>
      <c r="C7821" t="s">
        <v>18852</v>
      </c>
      <c r="D7821" t="s">
        <v>18850</v>
      </c>
      <c r="E7821" t="s">
        <v>261</v>
      </c>
      <c r="F7821" t="s">
        <v>262</v>
      </c>
      <c r="G7821" s="1" t="s">
        <v>78</v>
      </c>
      <c r="H7821" s="1" t="s">
        <v>606</v>
      </c>
      <c r="I7821" s="1" t="s">
        <v>16175</v>
      </c>
      <c r="J7821" s="1" t="s">
        <v>16176</v>
      </c>
      <c r="K7821" s="1" t="s">
        <v>18266</v>
      </c>
      <c r="L7821" s="1" t="s">
        <v>69</v>
      </c>
      <c r="M7821" s="1">
        <v>15</v>
      </c>
      <c r="N7821" s="1">
        <v>4.16</v>
      </c>
      <c r="O7821" s="1" t="s">
        <v>80</v>
      </c>
      <c r="P7821" t="s">
        <v>61035</v>
      </c>
      <c r="Q7821" s="1" t="s">
        <v>61977</v>
      </c>
      <c r="R7821" s="1" t="s">
        <v>16184</v>
      </c>
      <c r="S7821" t="s">
        <v>61978</v>
      </c>
      <c r="T7821" t="s">
        <v>61239</v>
      </c>
      <c r="U7821" s="1" t="s">
        <v>16185</v>
      </c>
      <c r="V7821" s="4">
        <v>44745</v>
      </c>
      <c r="W7821" s="1" t="s">
        <v>72</v>
      </c>
      <c r="X7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2" spans="1:24" x14ac:dyDescent="0.3">
      <c r="A7822" t="s">
        <v>18847</v>
      </c>
      <c r="B7822" t="s">
        <v>18848</v>
      </c>
      <c r="C7822" t="s">
        <v>18853</v>
      </c>
      <c r="D7822" t="s">
        <v>18850</v>
      </c>
      <c r="E7822" t="s">
        <v>261</v>
      </c>
      <c r="F7822" t="s">
        <v>262</v>
      </c>
      <c r="G7822" s="1" t="s">
        <v>78</v>
      </c>
      <c r="H7822" s="1" t="s">
        <v>606</v>
      </c>
      <c r="I7822" s="1" t="s">
        <v>16175</v>
      </c>
      <c r="J7822" s="1" t="s">
        <v>16176</v>
      </c>
      <c r="K7822" s="1" t="s">
        <v>18266</v>
      </c>
      <c r="L7822" s="1" t="s">
        <v>70</v>
      </c>
      <c r="M7822" s="1">
        <v>5</v>
      </c>
      <c r="N7822" s="1">
        <v>4.16</v>
      </c>
      <c r="O7822" s="1" t="s">
        <v>80</v>
      </c>
      <c r="P7822" t="s">
        <v>61035</v>
      </c>
      <c r="Q7822" s="1" t="s">
        <v>61977</v>
      </c>
      <c r="R7822" s="1" t="s">
        <v>16187</v>
      </c>
      <c r="S7822" t="s">
        <v>61978</v>
      </c>
      <c r="T7822" t="s">
        <v>61240</v>
      </c>
      <c r="U7822" s="1" t="s">
        <v>16188</v>
      </c>
      <c r="V7822" s="4">
        <v>44745</v>
      </c>
      <c r="W7822" s="1" t="s">
        <v>72</v>
      </c>
      <c r="X7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3" spans="1:24" x14ac:dyDescent="0.3">
      <c r="A7823" t="s">
        <v>18855</v>
      </c>
      <c r="B7823" t="s">
        <v>18856</v>
      </c>
      <c r="C7823" t="s">
        <v>18857</v>
      </c>
      <c r="D7823" t="s">
        <v>18858</v>
      </c>
      <c r="E7823" t="s">
        <v>261</v>
      </c>
      <c r="F7823" t="s">
        <v>262</v>
      </c>
      <c r="G7823" s="1" t="s">
        <v>78</v>
      </c>
      <c r="H7823" s="1" t="s">
        <v>662</v>
      </c>
      <c r="I7823" s="1" t="s">
        <v>850</v>
      </c>
      <c r="J7823" s="1" t="s">
        <v>7832</v>
      </c>
      <c r="K7823" s="1" t="s">
        <v>7833</v>
      </c>
      <c r="L7823" s="1" t="s">
        <v>67</v>
      </c>
      <c r="M7823" s="1">
        <v>6</v>
      </c>
      <c r="N7823" s="1">
        <v>3.76</v>
      </c>
      <c r="O7823" s="1" t="s">
        <v>564</v>
      </c>
      <c r="P7823" t="s">
        <v>16108</v>
      </c>
      <c r="Q7823" s="1" t="s">
        <v>61979</v>
      </c>
      <c r="R7823" s="1" t="s">
        <v>16109</v>
      </c>
      <c r="S7823" t="s">
        <v>61980</v>
      </c>
      <c r="T7823" t="s">
        <v>61246</v>
      </c>
      <c r="U7823" s="1" t="s">
        <v>16110</v>
      </c>
      <c r="V7823" s="4">
        <v>44755</v>
      </c>
      <c r="W7823" s="1" t="s">
        <v>66</v>
      </c>
      <c r="X7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4" spans="1:24" x14ac:dyDescent="0.3">
      <c r="A7824" t="s">
        <v>18855</v>
      </c>
      <c r="B7824" t="s">
        <v>18856</v>
      </c>
      <c r="C7824" t="s">
        <v>18859</v>
      </c>
      <c r="D7824" t="s">
        <v>18858</v>
      </c>
      <c r="E7824" t="s">
        <v>261</v>
      </c>
      <c r="F7824" t="s">
        <v>262</v>
      </c>
      <c r="G7824" s="1" t="s">
        <v>78</v>
      </c>
      <c r="H7824" s="1" t="s">
        <v>662</v>
      </c>
      <c r="I7824" s="1" t="s">
        <v>850</v>
      </c>
      <c r="J7824" s="1" t="s">
        <v>7832</v>
      </c>
      <c r="K7824" s="1" t="s">
        <v>7833</v>
      </c>
      <c r="L7824" s="1" t="s">
        <v>68</v>
      </c>
      <c r="M7824" s="1">
        <v>14</v>
      </c>
      <c r="N7824" s="1">
        <v>3.76</v>
      </c>
      <c r="O7824" s="1" t="s">
        <v>564</v>
      </c>
      <c r="P7824" t="s">
        <v>16108</v>
      </c>
      <c r="Q7824" s="1" t="s">
        <v>61979</v>
      </c>
      <c r="R7824" s="1" t="s">
        <v>7834</v>
      </c>
      <c r="S7824" t="s">
        <v>61980</v>
      </c>
      <c r="T7824" t="s">
        <v>61243</v>
      </c>
      <c r="U7824" s="1" t="s">
        <v>7835</v>
      </c>
      <c r="V7824" s="4">
        <v>44755</v>
      </c>
      <c r="W7824" s="1" t="s">
        <v>66</v>
      </c>
      <c r="X7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5" spans="1:24" x14ac:dyDescent="0.3">
      <c r="A7825" t="s">
        <v>18855</v>
      </c>
      <c r="B7825" t="s">
        <v>18856</v>
      </c>
      <c r="C7825" t="s">
        <v>18860</v>
      </c>
      <c r="D7825" t="s">
        <v>18858</v>
      </c>
      <c r="E7825" t="s">
        <v>261</v>
      </c>
      <c r="F7825" t="s">
        <v>262</v>
      </c>
      <c r="G7825" s="1" t="s">
        <v>78</v>
      </c>
      <c r="H7825" s="1" t="s">
        <v>662</v>
      </c>
      <c r="I7825" s="1" t="s">
        <v>850</v>
      </c>
      <c r="J7825" s="1" t="s">
        <v>7832</v>
      </c>
      <c r="K7825" s="1" t="s">
        <v>7833</v>
      </c>
      <c r="L7825" s="1" t="s">
        <v>69</v>
      </c>
      <c r="M7825" s="1">
        <v>14</v>
      </c>
      <c r="N7825" s="1">
        <v>3.76</v>
      </c>
      <c r="O7825" s="1" t="s">
        <v>564</v>
      </c>
      <c r="P7825" t="s">
        <v>16108</v>
      </c>
      <c r="Q7825" s="1" t="s">
        <v>61979</v>
      </c>
      <c r="R7825" s="1" t="s">
        <v>7836</v>
      </c>
      <c r="S7825" t="s">
        <v>61980</v>
      </c>
      <c r="T7825" t="s">
        <v>61244</v>
      </c>
      <c r="U7825" s="1" t="s">
        <v>7837</v>
      </c>
      <c r="V7825" s="4">
        <v>44755</v>
      </c>
      <c r="W7825" s="1" t="s">
        <v>66</v>
      </c>
      <c r="X7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6" spans="1:24" x14ac:dyDescent="0.3">
      <c r="A7826" t="s">
        <v>18855</v>
      </c>
      <c r="B7826" t="s">
        <v>18856</v>
      </c>
      <c r="C7826" t="s">
        <v>18861</v>
      </c>
      <c r="D7826" t="s">
        <v>18858</v>
      </c>
      <c r="E7826" t="s">
        <v>261</v>
      </c>
      <c r="F7826" t="s">
        <v>262</v>
      </c>
      <c r="G7826" s="1" t="s">
        <v>78</v>
      </c>
      <c r="H7826" s="1" t="s">
        <v>662</v>
      </c>
      <c r="I7826" s="1" t="s">
        <v>850</v>
      </c>
      <c r="J7826" s="1" t="s">
        <v>7832</v>
      </c>
      <c r="K7826" s="1" t="s">
        <v>7833</v>
      </c>
      <c r="L7826" s="1" t="s">
        <v>70</v>
      </c>
      <c r="M7826" s="1">
        <v>6</v>
      </c>
      <c r="N7826" s="1">
        <v>3.76</v>
      </c>
      <c r="O7826" s="1" t="s">
        <v>564</v>
      </c>
      <c r="P7826" t="s">
        <v>16108</v>
      </c>
      <c r="Q7826" s="1" t="s">
        <v>61979</v>
      </c>
      <c r="R7826" s="1" t="s">
        <v>7838</v>
      </c>
      <c r="S7826" t="s">
        <v>61980</v>
      </c>
      <c r="T7826" t="s">
        <v>61245</v>
      </c>
      <c r="U7826" s="1" t="s">
        <v>7839</v>
      </c>
      <c r="V7826" s="4">
        <v>44755</v>
      </c>
      <c r="W7826" s="1" t="s">
        <v>66</v>
      </c>
      <c r="X7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7" spans="1:24" x14ac:dyDescent="0.3">
      <c r="A7827" t="s">
        <v>18855</v>
      </c>
      <c r="B7827" t="s">
        <v>18862</v>
      </c>
      <c r="C7827" t="s">
        <v>18863</v>
      </c>
      <c r="D7827" t="s">
        <v>18858</v>
      </c>
      <c r="E7827" t="s">
        <v>261</v>
      </c>
      <c r="F7827" t="s">
        <v>262</v>
      </c>
      <c r="G7827" s="1" t="s">
        <v>78</v>
      </c>
      <c r="H7827" s="1" t="s">
        <v>662</v>
      </c>
      <c r="I7827" s="1" t="s">
        <v>850</v>
      </c>
      <c r="J7827" s="1" t="s">
        <v>30</v>
      </c>
      <c r="K7827" s="1" t="s">
        <v>31</v>
      </c>
      <c r="L7827" s="1" t="s">
        <v>67</v>
      </c>
      <c r="M7827" s="1">
        <v>6</v>
      </c>
      <c r="N7827" s="1">
        <v>3.74</v>
      </c>
      <c r="O7827" s="1" t="s">
        <v>564</v>
      </c>
      <c r="P7827" t="s">
        <v>16108</v>
      </c>
      <c r="Q7827" s="1" t="s">
        <v>61979</v>
      </c>
      <c r="R7827" s="1" t="s">
        <v>16115</v>
      </c>
      <c r="S7827" t="s">
        <v>61980</v>
      </c>
      <c r="T7827" t="s">
        <v>61241</v>
      </c>
      <c r="U7827" s="1" t="s">
        <v>16116</v>
      </c>
      <c r="V7827" s="4">
        <v>44755</v>
      </c>
      <c r="W7827" s="1" t="s">
        <v>66</v>
      </c>
      <c r="X7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8" spans="1:24" x14ac:dyDescent="0.3">
      <c r="A7828" t="s">
        <v>18855</v>
      </c>
      <c r="B7828" t="s">
        <v>18862</v>
      </c>
      <c r="C7828" t="s">
        <v>18864</v>
      </c>
      <c r="D7828" t="s">
        <v>18858</v>
      </c>
      <c r="E7828" t="s">
        <v>261</v>
      </c>
      <c r="F7828" t="s">
        <v>262</v>
      </c>
      <c r="G7828" s="1" t="s">
        <v>78</v>
      </c>
      <c r="H7828" s="1" t="s">
        <v>662</v>
      </c>
      <c r="I7828" s="1" t="s">
        <v>850</v>
      </c>
      <c r="J7828" s="1" t="s">
        <v>30</v>
      </c>
      <c r="K7828" s="1" t="s">
        <v>31</v>
      </c>
      <c r="L7828" s="1" t="s">
        <v>68</v>
      </c>
      <c r="M7828" s="1">
        <v>14</v>
      </c>
      <c r="N7828" s="1">
        <v>3.74</v>
      </c>
      <c r="O7828" s="1" t="s">
        <v>564</v>
      </c>
      <c r="P7828" t="s">
        <v>16108</v>
      </c>
      <c r="Q7828" s="1" t="s">
        <v>61979</v>
      </c>
      <c r="R7828" s="1" t="s">
        <v>16118</v>
      </c>
      <c r="S7828" t="s">
        <v>61980</v>
      </c>
      <c r="T7828" t="s">
        <v>61238</v>
      </c>
      <c r="U7828" s="1" t="s">
        <v>16119</v>
      </c>
      <c r="V7828" s="4">
        <v>44755</v>
      </c>
      <c r="W7828" s="1" t="s">
        <v>66</v>
      </c>
      <c r="X7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29" spans="1:24" x14ac:dyDescent="0.3">
      <c r="A7829" t="s">
        <v>18855</v>
      </c>
      <c r="B7829" t="s">
        <v>18862</v>
      </c>
      <c r="C7829" t="s">
        <v>18865</v>
      </c>
      <c r="D7829" t="s">
        <v>18858</v>
      </c>
      <c r="E7829" t="s">
        <v>261</v>
      </c>
      <c r="F7829" t="s">
        <v>262</v>
      </c>
      <c r="G7829" s="1" t="s">
        <v>78</v>
      </c>
      <c r="H7829" s="1" t="s">
        <v>662</v>
      </c>
      <c r="I7829" s="1" t="s">
        <v>850</v>
      </c>
      <c r="J7829" s="1" t="s">
        <v>30</v>
      </c>
      <c r="K7829" s="1" t="s">
        <v>31</v>
      </c>
      <c r="L7829" s="1" t="s">
        <v>69</v>
      </c>
      <c r="M7829" s="1">
        <v>14</v>
      </c>
      <c r="N7829" s="1">
        <v>3.74</v>
      </c>
      <c r="O7829" s="1" t="s">
        <v>564</v>
      </c>
      <c r="P7829" t="s">
        <v>16108</v>
      </c>
      <c r="Q7829" s="1" t="s">
        <v>61979</v>
      </c>
      <c r="R7829" s="1" t="s">
        <v>16121</v>
      </c>
      <c r="S7829" t="s">
        <v>61980</v>
      </c>
      <c r="T7829" t="s">
        <v>61239</v>
      </c>
      <c r="U7829" s="1" t="s">
        <v>16122</v>
      </c>
      <c r="V7829" s="4">
        <v>44755</v>
      </c>
      <c r="W7829" s="1" t="s">
        <v>66</v>
      </c>
      <c r="X7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0" spans="1:24" x14ac:dyDescent="0.3">
      <c r="A7830" t="s">
        <v>18855</v>
      </c>
      <c r="B7830" t="s">
        <v>18862</v>
      </c>
      <c r="C7830" t="s">
        <v>18866</v>
      </c>
      <c r="D7830" t="s">
        <v>18858</v>
      </c>
      <c r="E7830" t="s">
        <v>261</v>
      </c>
      <c r="F7830" t="s">
        <v>262</v>
      </c>
      <c r="G7830" s="1" t="s">
        <v>78</v>
      </c>
      <c r="H7830" s="1" t="s">
        <v>662</v>
      </c>
      <c r="I7830" s="1" t="s">
        <v>850</v>
      </c>
      <c r="J7830" s="1" t="s">
        <v>30</v>
      </c>
      <c r="K7830" s="1" t="s">
        <v>31</v>
      </c>
      <c r="L7830" s="1" t="s">
        <v>70</v>
      </c>
      <c r="M7830" s="1">
        <v>6</v>
      </c>
      <c r="N7830" s="1">
        <v>3.74</v>
      </c>
      <c r="O7830" s="1" t="s">
        <v>564</v>
      </c>
      <c r="P7830" t="s">
        <v>16108</v>
      </c>
      <c r="Q7830" s="1" t="s">
        <v>61979</v>
      </c>
      <c r="R7830" s="1" t="s">
        <v>18845</v>
      </c>
      <c r="S7830" t="s">
        <v>61980</v>
      </c>
      <c r="T7830" t="s">
        <v>61240</v>
      </c>
      <c r="U7830" s="1" t="s">
        <v>18846</v>
      </c>
      <c r="V7830" s="4">
        <v>44755</v>
      </c>
      <c r="W7830" s="1" t="s">
        <v>66</v>
      </c>
      <c r="X7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1" spans="1:24" x14ac:dyDescent="0.3">
      <c r="A7831" t="s">
        <v>18897</v>
      </c>
      <c r="B7831" t="s">
        <v>18898</v>
      </c>
      <c r="C7831" t="s">
        <v>18899</v>
      </c>
      <c r="D7831" t="s">
        <v>18900</v>
      </c>
      <c r="E7831" t="s">
        <v>261</v>
      </c>
      <c r="F7831" t="s">
        <v>262</v>
      </c>
      <c r="G7831" s="1" t="s">
        <v>78</v>
      </c>
      <c r="H7831" s="1" t="s">
        <v>976</v>
      </c>
      <c r="I7831" s="1" t="s">
        <v>16150</v>
      </c>
      <c r="J7831" s="1" t="s">
        <v>23</v>
      </c>
      <c r="K7831" s="1" t="s">
        <v>7842</v>
      </c>
      <c r="L7831" s="1" t="s">
        <v>67</v>
      </c>
      <c r="M7831" s="1">
        <v>36</v>
      </c>
      <c r="N7831" s="1">
        <v>4.0999999999999996</v>
      </c>
      <c r="O7831" s="1" t="s">
        <v>564</v>
      </c>
      <c r="P7831" t="s">
        <v>16152</v>
      </c>
      <c r="Q7831" s="1" t="s">
        <v>61981</v>
      </c>
      <c r="R7831" s="1" t="s">
        <v>16153</v>
      </c>
      <c r="S7831" t="s">
        <v>61982</v>
      </c>
      <c r="T7831" t="s">
        <v>61241</v>
      </c>
      <c r="U7831" s="1" t="s">
        <v>16154</v>
      </c>
      <c r="V7831" s="4">
        <v>44756</v>
      </c>
      <c r="W7831" s="1" t="s">
        <v>66</v>
      </c>
      <c r="X7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2" spans="1:24" x14ac:dyDescent="0.3">
      <c r="A7832" t="s">
        <v>18897</v>
      </c>
      <c r="B7832" t="s">
        <v>18898</v>
      </c>
      <c r="C7832" t="s">
        <v>18901</v>
      </c>
      <c r="D7832" t="s">
        <v>18900</v>
      </c>
      <c r="E7832" t="s">
        <v>261</v>
      </c>
      <c r="F7832" t="s">
        <v>262</v>
      </c>
      <c r="G7832" s="1" t="s">
        <v>78</v>
      </c>
      <c r="H7832" s="1" t="s">
        <v>976</v>
      </c>
      <c r="I7832" s="1" t="s">
        <v>16150</v>
      </c>
      <c r="J7832" s="1" t="s">
        <v>23</v>
      </c>
      <c r="K7832" s="1" t="s">
        <v>7842</v>
      </c>
      <c r="L7832" s="1" t="s">
        <v>68</v>
      </c>
      <c r="M7832" s="1">
        <v>116</v>
      </c>
      <c r="N7832" s="1">
        <v>4.0999999999999996</v>
      </c>
      <c r="O7832" s="1" t="s">
        <v>564</v>
      </c>
      <c r="P7832" t="s">
        <v>16152</v>
      </c>
      <c r="Q7832" s="1" t="s">
        <v>61981</v>
      </c>
      <c r="R7832" s="1" t="s">
        <v>16156</v>
      </c>
      <c r="S7832" t="s">
        <v>61982</v>
      </c>
      <c r="T7832" t="s">
        <v>61238</v>
      </c>
      <c r="U7832" s="1" t="s">
        <v>16157</v>
      </c>
      <c r="V7832" s="4">
        <v>44756</v>
      </c>
      <c r="W7832" s="1" t="s">
        <v>66</v>
      </c>
      <c r="X7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3" spans="1:24" x14ac:dyDescent="0.3">
      <c r="A7833" t="s">
        <v>18897</v>
      </c>
      <c r="B7833" t="s">
        <v>18898</v>
      </c>
      <c r="C7833" t="s">
        <v>18902</v>
      </c>
      <c r="D7833" t="s">
        <v>18900</v>
      </c>
      <c r="E7833" t="s">
        <v>261</v>
      </c>
      <c r="F7833" t="s">
        <v>262</v>
      </c>
      <c r="G7833" s="1" t="s">
        <v>78</v>
      </c>
      <c r="H7833" s="1" t="s">
        <v>976</v>
      </c>
      <c r="I7833" s="1" t="s">
        <v>16150</v>
      </c>
      <c r="J7833" s="1" t="s">
        <v>23</v>
      </c>
      <c r="K7833" s="1" t="s">
        <v>7842</v>
      </c>
      <c r="L7833" s="1" t="s">
        <v>69</v>
      </c>
      <c r="M7833" s="1">
        <v>89</v>
      </c>
      <c r="N7833" s="1">
        <v>4.0999999999999996</v>
      </c>
      <c r="O7833" s="1" t="s">
        <v>564</v>
      </c>
      <c r="P7833" t="s">
        <v>16152</v>
      </c>
      <c r="Q7833" s="1" t="s">
        <v>61981</v>
      </c>
      <c r="R7833" s="1" t="s">
        <v>16159</v>
      </c>
      <c r="S7833" t="s">
        <v>61982</v>
      </c>
      <c r="T7833" t="s">
        <v>61239</v>
      </c>
      <c r="U7833" s="1" t="s">
        <v>16160</v>
      </c>
      <c r="V7833" s="4">
        <v>44756</v>
      </c>
      <c r="W7833" s="1" t="s">
        <v>66</v>
      </c>
      <c r="X7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4" spans="1:24" x14ac:dyDescent="0.3">
      <c r="A7834" t="s">
        <v>18897</v>
      </c>
      <c r="B7834" t="s">
        <v>18898</v>
      </c>
      <c r="C7834" t="s">
        <v>18903</v>
      </c>
      <c r="D7834" t="s">
        <v>18900</v>
      </c>
      <c r="E7834" t="s">
        <v>261</v>
      </c>
      <c r="F7834" t="s">
        <v>262</v>
      </c>
      <c r="G7834" s="1" t="s">
        <v>78</v>
      </c>
      <c r="H7834" s="1" t="s">
        <v>976</v>
      </c>
      <c r="I7834" s="1" t="s">
        <v>16150</v>
      </c>
      <c r="J7834" s="1" t="s">
        <v>23</v>
      </c>
      <c r="K7834" s="1" t="s">
        <v>7842</v>
      </c>
      <c r="L7834" s="1" t="s">
        <v>70</v>
      </c>
      <c r="M7834" s="1">
        <v>9</v>
      </c>
      <c r="N7834" s="1">
        <v>4.0999999999999996</v>
      </c>
      <c r="O7834" s="1" t="s">
        <v>564</v>
      </c>
      <c r="P7834" t="s">
        <v>16152</v>
      </c>
      <c r="Q7834" s="1" t="s">
        <v>61981</v>
      </c>
      <c r="R7834" s="1" t="s">
        <v>18890</v>
      </c>
      <c r="S7834" t="s">
        <v>61982</v>
      </c>
      <c r="T7834" t="s">
        <v>61240</v>
      </c>
      <c r="U7834" s="1" t="s">
        <v>18891</v>
      </c>
      <c r="V7834" s="4">
        <v>44756</v>
      </c>
      <c r="W7834" s="1" t="s">
        <v>66</v>
      </c>
      <c r="X7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5" spans="1:24" x14ac:dyDescent="0.3">
      <c r="A7835" t="s">
        <v>18897</v>
      </c>
      <c r="B7835" t="s">
        <v>18904</v>
      </c>
      <c r="C7835" t="s">
        <v>18905</v>
      </c>
      <c r="D7835" t="s">
        <v>18900</v>
      </c>
      <c r="E7835" t="s">
        <v>261</v>
      </c>
      <c r="F7835" t="s">
        <v>262</v>
      </c>
      <c r="G7835" s="1" t="s">
        <v>78</v>
      </c>
      <c r="H7835" s="1" t="s">
        <v>976</v>
      </c>
      <c r="I7835" s="1" t="s">
        <v>16150</v>
      </c>
      <c r="J7835" s="1" t="s">
        <v>30</v>
      </c>
      <c r="K7835" s="1" t="s">
        <v>31</v>
      </c>
      <c r="L7835" s="1" t="s">
        <v>67</v>
      </c>
      <c r="M7835" s="1">
        <v>22</v>
      </c>
      <c r="N7835" s="1">
        <v>3.64</v>
      </c>
      <c r="O7835" s="1" t="s">
        <v>564</v>
      </c>
      <c r="P7835" t="s">
        <v>16152</v>
      </c>
      <c r="Q7835" s="1" t="s">
        <v>61981</v>
      </c>
      <c r="R7835" s="1" t="s">
        <v>16163</v>
      </c>
      <c r="S7835" t="s">
        <v>61983</v>
      </c>
      <c r="T7835" t="s">
        <v>61246</v>
      </c>
      <c r="U7835" s="1" t="s">
        <v>16164</v>
      </c>
      <c r="V7835" s="4">
        <v>44762</v>
      </c>
      <c r="W7835" s="1" t="s">
        <v>66</v>
      </c>
      <c r="X7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6" spans="1:24" x14ac:dyDescent="0.3">
      <c r="A7836" t="s">
        <v>18897</v>
      </c>
      <c r="B7836" t="s">
        <v>18904</v>
      </c>
      <c r="C7836" t="s">
        <v>18906</v>
      </c>
      <c r="D7836" t="s">
        <v>18900</v>
      </c>
      <c r="E7836" t="s">
        <v>261</v>
      </c>
      <c r="F7836" t="s">
        <v>262</v>
      </c>
      <c r="G7836" s="1" t="s">
        <v>78</v>
      </c>
      <c r="H7836" s="1" t="s">
        <v>976</v>
      </c>
      <c r="I7836" s="1" t="s">
        <v>16150</v>
      </c>
      <c r="J7836" s="1" t="s">
        <v>30</v>
      </c>
      <c r="K7836" s="1" t="s">
        <v>31</v>
      </c>
      <c r="L7836" s="1" t="s">
        <v>68</v>
      </c>
      <c r="M7836" s="1">
        <v>70</v>
      </c>
      <c r="N7836" s="1">
        <v>3.64</v>
      </c>
      <c r="O7836" s="1" t="s">
        <v>564</v>
      </c>
      <c r="P7836" t="s">
        <v>16152</v>
      </c>
      <c r="Q7836" s="1" t="s">
        <v>61981</v>
      </c>
      <c r="R7836" s="1" t="s">
        <v>16166</v>
      </c>
      <c r="S7836" t="s">
        <v>61983</v>
      </c>
      <c r="T7836" t="s">
        <v>61243</v>
      </c>
      <c r="U7836" s="1" t="s">
        <v>16167</v>
      </c>
      <c r="V7836" s="4">
        <v>44762</v>
      </c>
      <c r="W7836" s="1" t="s">
        <v>66</v>
      </c>
      <c r="X7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7" spans="1:24" x14ac:dyDescent="0.3">
      <c r="A7837" t="s">
        <v>18897</v>
      </c>
      <c r="B7837" t="s">
        <v>18904</v>
      </c>
      <c r="C7837" t="s">
        <v>18907</v>
      </c>
      <c r="D7837" t="s">
        <v>18900</v>
      </c>
      <c r="E7837" t="s">
        <v>261</v>
      </c>
      <c r="F7837" t="s">
        <v>262</v>
      </c>
      <c r="G7837" s="1" t="s">
        <v>78</v>
      </c>
      <c r="H7837" s="1" t="s">
        <v>976</v>
      </c>
      <c r="I7837" s="1" t="s">
        <v>16150</v>
      </c>
      <c r="J7837" s="1" t="s">
        <v>30</v>
      </c>
      <c r="K7837" s="1" t="s">
        <v>31</v>
      </c>
      <c r="L7837" s="1" t="s">
        <v>69</v>
      </c>
      <c r="M7837" s="1">
        <v>52</v>
      </c>
      <c r="N7837" s="1">
        <v>3.64</v>
      </c>
      <c r="O7837" s="1" t="s">
        <v>564</v>
      </c>
      <c r="P7837" t="s">
        <v>16152</v>
      </c>
      <c r="Q7837" s="1" t="s">
        <v>61981</v>
      </c>
      <c r="R7837" s="1" t="s">
        <v>16169</v>
      </c>
      <c r="S7837" t="s">
        <v>61983</v>
      </c>
      <c r="T7837" t="s">
        <v>61244</v>
      </c>
      <c r="U7837" s="1" t="s">
        <v>16170</v>
      </c>
      <c r="V7837" s="4">
        <v>44762</v>
      </c>
      <c r="W7837" s="1" t="s">
        <v>66</v>
      </c>
      <c r="X7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8" spans="1:24" x14ac:dyDescent="0.3">
      <c r="A7838" t="s">
        <v>18897</v>
      </c>
      <c r="B7838" t="s">
        <v>18904</v>
      </c>
      <c r="C7838" t="s">
        <v>18908</v>
      </c>
      <c r="D7838" t="s">
        <v>18900</v>
      </c>
      <c r="E7838" t="s">
        <v>261</v>
      </c>
      <c r="F7838" t="s">
        <v>262</v>
      </c>
      <c r="G7838" s="1" t="s">
        <v>78</v>
      </c>
      <c r="H7838" s="1" t="s">
        <v>976</v>
      </c>
      <c r="I7838" s="1" t="s">
        <v>16150</v>
      </c>
      <c r="J7838" s="1" t="s">
        <v>30</v>
      </c>
      <c r="K7838" s="1" t="s">
        <v>31</v>
      </c>
      <c r="L7838" s="1" t="s">
        <v>70</v>
      </c>
      <c r="M7838" s="1">
        <v>6</v>
      </c>
      <c r="N7838" s="1">
        <v>3.64</v>
      </c>
      <c r="O7838" s="1" t="s">
        <v>564</v>
      </c>
      <c r="P7838" t="s">
        <v>16152</v>
      </c>
      <c r="Q7838" s="1" t="s">
        <v>61981</v>
      </c>
      <c r="R7838" s="1" t="s">
        <v>18909</v>
      </c>
      <c r="S7838" t="s">
        <v>61983</v>
      </c>
      <c r="T7838" t="s">
        <v>61245</v>
      </c>
      <c r="U7838" s="1" t="s">
        <v>18910</v>
      </c>
      <c r="V7838" s="4">
        <v>44762</v>
      </c>
      <c r="W7838" s="1" t="s">
        <v>66</v>
      </c>
      <c r="X7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39" spans="1:24" x14ac:dyDescent="0.3">
      <c r="A7839" t="s">
        <v>18955</v>
      </c>
      <c r="B7839" t="s">
        <v>18956</v>
      </c>
      <c r="C7839" t="s">
        <v>18957</v>
      </c>
      <c r="D7839" t="s">
        <v>18958</v>
      </c>
      <c r="E7839" t="s">
        <v>261</v>
      </c>
      <c r="F7839" t="s">
        <v>262</v>
      </c>
      <c r="G7839" s="1" t="s">
        <v>78</v>
      </c>
      <c r="H7839" s="1" t="s">
        <v>971</v>
      </c>
      <c r="I7839" s="1" t="s">
        <v>674</v>
      </c>
      <c r="J7839" s="1" t="s">
        <v>13111</v>
      </c>
      <c r="K7839" s="1" t="s">
        <v>18305</v>
      </c>
      <c r="L7839" s="1" t="s">
        <v>67</v>
      </c>
      <c r="M7839" s="1">
        <v>18</v>
      </c>
      <c r="N7839" s="1">
        <v>2.21</v>
      </c>
      <c r="O7839" s="1" t="s">
        <v>80</v>
      </c>
      <c r="P7839" t="s">
        <v>6419</v>
      </c>
      <c r="Q7839" s="1"/>
      <c r="R7839" s="1" t="s">
        <v>16808</v>
      </c>
      <c r="S7839" t="s">
        <v>61984</v>
      </c>
      <c r="T7839" t="s">
        <v>61241</v>
      </c>
      <c r="U7839" s="1" t="s">
        <v>16809</v>
      </c>
      <c r="V7839" s="4">
        <v>44764</v>
      </c>
      <c r="W7839" s="1" t="s">
        <v>72</v>
      </c>
      <c r="X7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0" spans="1:24" x14ac:dyDescent="0.3">
      <c r="A7840" t="s">
        <v>18955</v>
      </c>
      <c r="B7840" t="s">
        <v>18956</v>
      </c>
      <c r="C7840" t="s">
        <v>18959</v>
      </c>
      <c r="D7840" t="s">
        <v>18958</v>
      </c>
      <c r="E7840" t="s">
        <v>261</v>
      </c>
      <c r="F7840" t="s">
        <v>262</v>
      </c>
      <c r="G7840" s="1" t="s">
        <v>78</v>
      </c>
      <c r="H7840" s="1" t="s">
        <v>971</v>
      </c>
      <c r="I7840" s="1" t="s">
        <v>674</v>
      </c>
      <c r="J7840" s="1" t="s">
        <v>13111</v>
      </c>
      <c r="K7840" s="1" t="s">
        <v>18305</v>
      </c>
      <c r="L7840" s="1" t="s">
        <v>68</v>
      </c>
      <c r="M7840" s="1">
        <v>72</v>
      </c>
      <c r="N7840" s="1">
        <v>2.21</v>
      </c>
      <c r="O7840" s="1" t="s">
        <v>80</v>
      </c>
      <c r="P7840" t="s">
        <v>6419</v>
      </c>
      <c r="Q7840" s="1"/>
      <c r="R7840" s="1" t="s">
        <v>16811</v>
      </c>
      <c r="S7840" t="s">
        <v>61984</v>
      </c>
      <c r="T7840" t="s">
        <v>61238</v>
      </c>
      <c r="U7840" s="1" t="s">
        <v>16812</v>
      </c>
      <c r="V7840" s="4">
        <v>44764</v>
      </c>
      <c r="W7840" s="1" t="s">
        <v>72</v>
      </c>
      <c r="X7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1" spans="1:24" x14ac:dyDescent="0.3">
      <c r="A7841" t="s">
        <v>18955</v>
      </c>
      <c r="B7841" t="s">
        <v>18956</v>
      </c>
      <c r="C7841" t="s">
        <v>18960</v>
      </c>
      <c r="D7841" t="s">
        <v>18958</v>
      </c>
      <c r="E7841" t="s">
        <v>261</v>
      </c>
      <c r="F7841" t="s">
        <v>262</v>
      </c>
      <c r="G7841" s="1" t="s">
        <v>78</v>
      </c>
      <c r="H7841" s="1" t="s">
        <v>971</v>
      </c>
      <c r="I7841" s="1" t="s">
        <v>674</v>
      </c>
      <c r="J7841" s="1" t="s">
        <v>13111</v>
      </c>
      <c r="K7841" s="1" t="s">
        <v>18305</v>
      </c>
      <c r="L7841" s="1" t="s">
        <v>69</v>
      </c>
      <c r="M7841" s="1">
        <v>90</v>
      </c>
      <c r="N7841" s="1">
        <v>2.21</v>
      </c>
      <c r="O7841" s="1" t="s">
        <v>80</v>
      </c>
      <c r="P7841" t="s">
        <v>6419</v>
      </c>
      <c r="Q7841" s="1"/>
      <c r="R7841" s="1" t="s">
        <v>16814</v>
      </c>
      <c r="S7841" t="s">
        <v>61984</v>
      </c>
      <c r="T7841" t="s">
        <v>61239</v>
      </c>
      <c r="U7841" s="1" t="s">
        <v>16815</v>
      </c>
      <c r="V7841" s="4">
        <v>44764</v>
      </c>
      <c r="W7841" s="1" t="s">
        <v>72</v>
      </c>
      <c r="X7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2" spans="1:24" x14ac:dyDescent="0.3">
      <c r="A7842" t="s">
        <v>18955</v>
      </c>
      <c r="B7842" t="s">
        <v>18956</v>
      </c>
      <c r="C7842" t="s">
        <v>18961</v>
      </c>
      <c r="D7842" t="s">
        <v>18958</v>
      </c>
      <c r="E7842" t="s">
        <v>261</v>
      </c>
      <c r="F7842" t="s">
        <v>262</v>
      </c>
      <c r="G7842" s="1" t="s">
        <v>78</v>
      </c>
      <c r="H7842" s="1" t="s">
        <v>971</v>
      </c>
      <c r="I7842" s="1" t="s">
        <v>674</v>
      </c>
      <c r="J7842" s="1" t="s">
        <v>13111</v>
      </c>
      <c r="K7842" s="1" t="s">
        <v>18305</v>
      </c>
      <c r="L7842" s="1" t="s">
        <v>70</v>
      </c>
      <c r="M7842" s="1">
        <v>36</v>
      </c>
      <c r="N7842" s="1">
        <v>2.21</v>
      </c>
      <c r="O7842" s="1" t="s">
        <v>80</v>
      </c>
      <c r="P7842" t="s">
        <v>6419</v>
      </c>
      <c r="Q7842" s="1"/>
      <c r="R7842" s="1" t="s">
        <v>16817</v>
      </c>
      <c r="S7842" t="s">
        <v>61984</v>
      </c>
      <c r="T7842" t="s">
        <v>61240</v>
      </c>
      <c r="U7842" s="1" t="s">
        <v>16818</v>
      </c>
      <c r="V7842" s="4">
        <v>44764</v>
      </c>
      <c r="W7842" s="1" t="s">
        <v>72</v>
      </c>
      <c r="X7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3" spans="1:24" x14ac:dyDescent="0.3">
      <c r="A7843" t="s">
        <v>18924</v>
      </c>
      <c r="B7843" t="s">
        <v>18925</v>
      </c>
      <c r="C7843" t="s">
        <v>18926</v>
      </c>
      <c r="D7843" t="s">
        <v>18927</v>
      </c>
      <c r="E7843" t="s">
        <v>261</v>
      </c>
      <c r="F7843" t="s">
        <v>262</v>
      </c>
      <c r="G7843" s="1" t="s">
        <v>78</v>
      </c>
      <c r="H7843" s="1" t="s">
        <v>197</v>
      </c>
      <c r="I7843" s="1" t="s">
        <v>681</v>
      </c>
      <c r="J7843" s="1" t="s">
        <v>30</v>
      </c>
      <c r="K7843" s="1" t="s">
        <v>31</v>
      </c>
      <c r="L7843" s="1" t="s">
        <v>610</v>
      </c>
      <c r="M7843" s="1">
        <v>7</v>
      </c>
      <c r="N7843" s="1">
        <v>9.3699999999999992</v>
      </c>
      <c r="O7843" s="1" t="s">
        <v>65</v>
      </c>
      <c r="P7843" t="s">
        <v>6386</v>
      </c>
      <c r="Q7843" s="1"/>
      <c r="R7843" s="1" t="s">
        <v>4250</v>
      </c>
      <c r="S7843" t="s">
        <v>61985</v>
      </c>
      <c r="T7843" t="s">
        <v>61239</v>
      </c>
      <c r="U7843" s="1" t="s">
        <v>4251</v>
      </c>
      <c r="V7843" s="4">
        <v>44760</v>
      </c>
      <c r="W7843" s="1" t="s">
        <v>72</v>
      </c>
      <c r="X7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4" spans="1:24" x14ac:dyDescent="0.3">
      <c r="A7844" t="s">
        <v>18924</v>
      </c>
      <c r="B7844" t="s">
        <v>18925</v>
      </c>
      <c r="C7844" t="s">
        <v>18928</v>
      </c>
      <c r="D7844" t="s">
        <v>18927</v>
      </c>
      <c r="E7844" t="s">
        <v>261</v>
      </c>
      <c r="F7844" t="s">
        <v>262</v>
      </c>
      <c r="G7844" s="1" t="s">
        <v>78</v>
      </c>
      <c r="H7844" s="1" t="s">
        <v>197</v>
      </c>
      <c r="I7844" s="1" t="s">
        <v>681</v>
      </c>
      <c r="J7844" s="1" t="s">
        <v>30</v>
      </c>
      <c r="K7844" s="1" t="s">
        <v>31</v>
      </c>
      <c r="L7844" s="1" t="s">
        <v>611</v>
      </c>
      <c r="M7844" s="1">
        <v>7</v>
      </c>
      <c r="N7844" s="1">
        <v>9.3699999999999992</v>
      </c>
      <c r="O7844" s="1" t="s">
        <v>65</v>
      </c>
      <c r="P7844" t="s">
        <v>6386</v>
      </c>
      <c r="Q7844" s="1"/>
      <c r="R7844" s="1" t="s">
        <v>4252</v>
      </c>
      <c r="S7844" t="s">
        <v>61985</v>
      </c>
      <c r="T7844" t="s">
        <v>61240</v>
      </c>
      <c r="U7844" s="1" t="s">
        <v>4253</v>
      </c>
      <c r="V7844" s="4">
        <v>44760</v>
      </c>
      <c r="W7844" s="1" t="s">
        <v>72</v>
      </c>
      <c r="X7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5" spans="1:24" x14ac:dyDescent="0.3">
      <c r="A7845" t="s">
        <v>18929</v>
      </c>
      <c r="B7845" t="s">
        <v>18930</v>
      </c>
      <c r="C7845" t="s">
        <v>18931</v>
      </c>
      <c r="D7845" t="s">
        <v>18932</v>
      </c>
      <c r="E7845" t="s">
        <v>261</v>
      </c>
      <c r="F7845" t="s">
        <v>262</v>
      </c>
      <c r="G7845" s="1" t="s">
        <v>78</v>
      </c>
      <c r="H7845" s="1" t="s">
        <v>197</v>
      </c>
      <c r="I7845" s="1" t="s">
        <v>681</v>
      </c>
      <c r="J7845" s="1" t="s">
        <v>12409</v>
      </c>
      <c r="K7845" s="1" t="s">
        <v>7878</v>
      </c>
      <c r="L7845" s="1" t="s">
        <v>610</v>
      </c>
      <c r="M7845" s="1">
        <v>2</v>
      </c>
      <c r="N7845" s="1">
        <v>9.3699999999999992</v>
      </c>
      <c r="O7845" s="1" t="s">
        <v>65</v>
      </c>
      <c r="P7845" t="s">
        <v>6386</v>
      </c>
      <c r="Q7845" s="1"/>
      <c r="R7845" s="1" t="s">
        <v>16739</v>
      </c>
      <c r="S7845" t="s">
        <v>61986</v>
      </c>
      <c r="T7845" t="s">
        <v>61239</v>
      </c>
      <c r="U7845" s="1" t="s">
        <v>16740</v>
      </c>
      <c r="V7845" s="4">
        <v>44761</v>
      </c>
      <c r="W7845" s="1" t="s">
        <v>72</v>
      </c>
      <c r="X7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6" spans="1:24" x14ac:dyDescent="0.3">
      <c r="A7846" t="s">
        <v>18929</v>
      </c>
      <c r="B7846" t="s">
        <v>18930</v>
      </c>
      <c r="C7846" t="s">
        <v>18933</v>
      </c>
      <c r="D7846" t="s">
        <v>18932</v>
      </c>
      <c r="E7846" t="s">
        <v>261</v>
      </c>
      <c r="F7846" t="s">
        <v>262</v>
      </c>
      <c r="G7846" s="1" t="s">
        <v>78</v>
      </c>
      <c r="H7846" s="1" t="s">
        <v>197</v>
      </c>
      <c r="I7846" s="1" t="s">
        <v>681</v>
      </c>
      <c r="J7846" s="1" t="s">
        <v>12409</v>
      </c>
      <c r="K7846" s="1" t="s">
        <v>7878</v>
      </c>
      <c r="L7846" s="1" t="s">
        <v>611</v>
      </c>
      <c r="M7846" s="1">
        <v>2</v>
      </c>
      <c r="N7846" s="1">
        <v>9.3699999999999992</v>
      </c>
      <c r="O7846" s="1" t="s">
        <v>65</v>
      </c>
      <c r="P7846" t="s">
        <v>6386</v>
      </c>
      <c r="Q7846" s="1"/>
      <c r="R7846" s="1" t="s">
        <v>16742</v>
      </c>
      <c r="S7846" t="s">
        <v>61986</v>
      </c>
      <c r="T7846" t="s">
        <v>61240</v>
      </c>
      <c r="U7846" s="1" t="s">
        <v>16743</v>
      </c>
      <c r="V7846" s="4">
        <v>44761</v>
      </c>
      <c r="W7846" s="1" t="s">
        <v>72</v>
      </c>
      <c r="X7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7" spans="1:24" x14ac:dyDescent="0.3">
      <c r="A7847" t="s">
        <v>18962</v>
      </c>
      <c r="B7847" t="s">
        <v>18963</v>
      </c>
      <c r="C7847" t="s">
        <v>18964</v>
      </c>
      <c r="D7847" t="s">
        <v>18965</v>
      </c>
      <c r="E7847" t="s">
        <v>261</v>
      </c>
      <c r="F7847" t="s">
        <v>262</v>
      </c>
      <c r="G7847" s="1" t="s">
        <v>78</v>
      </c>
      <c r="H7847" s="1" t="s">
        <v>971</v>
      </c>
      <c r="I7847" s="1" t="s">
        <v>674</v>
      </c>
      <c r="J7847" s="1" t="s">
        <v>13111</v>
      </c>
      <c r="K7847" s="1" t="s">
        <v>18305</v>
      </c>
      <c r="L7847" s="1" t="s">
        <v>67</v>
      </c>
      <c r="M7847" s="1">
        <v>13</v>
      </c>
      <c r="N7847" s="1">
        <v>2.21</v>
      </c>
      <c r="O7847" s="1" t="s">
        <v>80</v>
      </c>
      <c r="P7847" t="s">
        <v>6419</v>
      </c>
      <c r="Q7847" s="1"/>
      <c r="R7847" s="1" t="s">
        <v>16808</v>
      </c>
      <c r="S7847" t="s">
        <v>61987</v>
      </c>
      <c r="T7847" t="s">
        <v>61241</v>
      </c>
      <c r="U7847" s="1" t="s">
        <v>16809</v>
      </c>
      <c r="V7847" s="4">
        <v>44764</v>
      </c>
      <c r="W7847" s="1" t="s">
        <v>72</v>
      </c>
      <c r="X7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8" spans="1:24" x14ac:dyDescent="0.3">
      <c r="A7848" t="s">
        <v>18962</v>
      </c>
      <c r="B7848" t="s">
        <v>18963</v>
      </c>
      <c r="C7848" t="s">
        <v>18966</v>
      </c>
      <c r="D7848" t="s">
        <v>18965</v>
      </c>
      <c r="E7848" t="s">
        <v>261</v>
      </c>
      <c r="F7848" t="s">
        <v>262</v>
      </c>
      <c r="G7848" s="1" t="s">
        <v>78</v>
      </c>
      <c r="H7848" s="1" t="s">
        <v>971</v>
      </c>
      <c r="I7848" s="1" t="s">
        <v>674</v>
      </c>
      <c r="J7848" s="1" t="s">
        <v>13111</v>
      </c>
      <c r="K7848" s="1" t="s">
        <v>18305</v>
      </c>
      <c r="L7848" s="1" t="s">
        <v>68</v>
      </c>
      <c r="M7848" s="1">
        <v>71</v>
      </c>
      <c r="N7848" s="1">
        <v>2.21</v>
      </c>
      <c r="O7848" s="1" t="s">
        <v>80</v>
      </c>
      <c r="P7848" t="s">
        <v>6419</v>
      </c>
      <c r="Q7848" s="1"/>
      <c r="R7848" s="1" t="s">
        <v>16811</v>
      </c>
      <c r="S7848" t="s">
        <v>61987</v>
      </c>
      <c r="T7848" t="s">
        <v>61238</v>
      </c>
      <c r="U7848" s="1" t="s">
        <v>16812</v>
      </c>
      <c r="V7848" s="4">
        <v>44764</v>
      </c>
      <c r="W7848" s="1" t="s">
        <v>72</v>
      </c>
      <c r="X7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49" spans="1:24" x14ac:dyDescent="0.3">
      <c r="A7849" t="s">
        <v>18962</v>
      </c>
      <c r="B7849" t="s">
        <v>18963</v>
      </c>
      <c r="C7849" t="s">
        <v>18967</v>
      </c>
      <c r="D7849" t="s">
        <v>18965</v>
      </c>
      <c r="E7849" t="s">
        <v>261</v>
      </c>
      <c r="F7849" t="s">
        <v>262</v>
      </c>
      <c r="G7849" s="1" t="s">
        <v>78</v>
      </c>
      <c r="H7849" s="1" t="s">
        <v>971</v>
      </c>
      <c r="I7849" s="1" t="s">
        <v>674</v>
      </c>
      <c r="J7849" s="1" t="s">
        <v>13111</v>
      </c>
      <c r="K7849" s="1" t="s">
        <v>18305</v>
      </c>
      <c r="L7849" s="1" t="s">
        <v>69</v>
      </c>
      <c r="M7849" s="1">
        <v>80</v>
      </c>
      <c r="N7849" s="1">
        <v>2.21</v>
      </c>
      <c r="O7849" s="1" t="s">
        <v>80</v>
      </c>
      <c r="P7849" t="s">
        <v>6419</v>
      </c>
      <c r="Q7849" s="1"/>
      <c r="R7849" s="1" t="s">
        <v>16814</v>
      </c>
      <c r="S7849" t="s">
        <v>61987</v>
      </c>
      <c r="T7849" t="s">
        <v>61239</v>
      </c>
      <c r="U7849" s="1" t="s">
        <v>16815</v>
      </c>
      <c r="V7849" s="4">
        <v>44764</v>
      </c>
      <c r="W7849" s="1" t="s">
        <v>72</v>
      </c>
      <c r="X7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0" spans="1:24" x14ac:dyDescent="0.3">
      <c r="A7850" t="s">
        <v>18962</v>
      </c>
      <c r="B7850" t="s">
        <v>18963</v>
      </c>
      <c r="C7850" t="s">
        <v>18968</v>
      </c>
      <c r="D7850" t="s">
        <v>18965</v>
      </c>
      <c r="E7850" t="s">
        <v>261</v>
      </c>
      <c r="F7850" t="s">
        <v>262</v>
      </c>
      <c r="G7850" s="1" t="s">
        <v>78</v>
      </c>
      <c r="H7850" s="1" t="s">
        <v>971</v>
      </c>
      <c r="I7850" s="1" t="s">
        <v>674</v>
      </c>
      <c r="J7850" s="1" t="s">
        <v>13111</v>
      </c>
      <c r="K7850" s="1" t="s">
        <v>18305</v>
      </c>
      <c r="L7850" s="1" t="s">
        <v>70</v>
      </c>
      <c r="M7850" s="1">
        <v>24</v>
      </c>
      <c r="N7850" s="1">
        <v>2.21</v>
      </c>
      <c r="O7850" s="1" t="s">
        <v>80</v>
      </c>
      <c r="P7850" t="s">
        <v>6419</v>
      </c>
      <c r="Q7850" s="1"/>
      <c r="R7850" s="1" t="s">
        <v>16817</v>
      </c>
      <c r="S7850" t="s">
        <v>61987</v>
      </c>
      <c r="T7850" t="s">
        <v>61240</v>
      </c>
      <c r="U7850" s="1" t="s">
        <v>16818</v>
      </c>
      <c r="V7850" s="4">
        <v>44764</v>
      </c>
      <c r="W7850" s="1" t="s">
        <v>72</v>
      </c>
      <c r="X7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1" spans="1:24" x14ac:dyDescent="0.3">
      <c r="A7851" t="s">
        <v>18969</v>
      </c>
      <c r="B7851" t="s">
        <v>18970</v>
      </c>
      <c r="C7851" t="s">
        <v>18971</v>
      </c>
      <c r="D7851" t="s">
        <v>18972</v>
      </c>
      <c r="E7851" t="s">
        <v>261</v>
      </c>
      <c r="F7851" t="s">
        <v>262</v>
      </c>
      <c r="G7851" s="1" t="s">
        <v>78</v>
      </c>
      <c r="H7851" s="1" t="s">
        <v>546</v>
      </c>
      <c r="I7851" s="1" t="s">
        <v>16381</v>
      </c>
      <c r="J7851" s="1" t="s">
        <v>13231</v>
      </c>
      <c r="K7851" s="1" t="s">
        <v>17079</v>
      </c>
      <c r="L7851" s="1" t="s">
        <v>67</v>
      </c>
      <c r="M7851" s="1">
        <v>21</v>
      </c>
      <c r="N7851" s="1">
        <v>4.3499999999999996</v>
      </c>
      <c r="O7851" s="1" t="s">
        <v>80</v>
      </c>
      <c r="P7851" t="s">
        <v>19152</v>
      </c>
      <c r="Q7851" s="1"/>
      <c r="R7851" s="1" t="s">
        <v>16823</v>
      </c>
      <c r="S7851" t="s">
        <v>61988</v>
      </c>
      <c r="T7851" t="s">
        <v>61241</v>
      </c>
      <c r="U7851" s="1" t="s">
        <v>16824</v>
      </c>
      <c r="V7851" s="4">
        <v>44764</v>
      </c>
      <c r="W7851" s="1" t="s">
        <v>72</v>
      </c>
      <c r="X7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2" spans="1:24" x14ac:dyDescent="0.3">
      <c r="A7852" t="s">
        <v>18969</v>
      </c>
      <c r="B7852" t="s">
        <v>18970</v>
      </c>
      <c r="C7852" t="s">
        <v>18973</v>
      </c>
      <c r="D7852" t="s">
        <v>18972</v>
      </c>
      <c r="E7852" t="s">
        <v>261</v>
      </c>
      <c r="F7852" t="s">
        <v>262</v>
      </c>
      <c r="G7852" s="1" t="s">
        <v>78</v>
      </c>
      <c r="H7852" s="1" t="s">
        <v>546</v>
      </c>
      <c r="I7852" s="1" t="s">
        <v>16381</v>
      </c>
      <c r="J7852" s="1" t="s">
        <v>13231</v>
      </c>
      <c r="K7852" s="1" t="s">
        <v>17079</v>
      </c>
      <c r="L7852" s="1" t="s">
        <v>68</v>
      </c>
      <c r="M7852" s="1">
        <v>97</v>
      </c>
      <c r="N7852" s="1">
        <v>4.3499999999999996</v>
      </c>
      <c r="O7852" s="1" t="s">
        <v>80</v>
      </c>
      <c r="P7852" t="s">
        <v>19152</v>
      </c>
      <c r="Q7852" s="1"/>
      <c r="R7852" s="1" t="s">
        <v>16826</v>
      </c>
      <c r="S7852" t="s">
        <v>61988</v>
      </c>
      <c r="T7852" t="s">
        <v>61238</v>
      </c>
      <c r="U7852" s="1" t="s">
        <v>16827</v>
      </c>
      <c r="V7852" s="4">
        <v>44764</v>
      </c>
      <c r="W7852" s="1" t="s">
        <v>72</v>
      </c>
      <c r="X7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3" spans="1:24" x14ac:dyDescent="0.3">
      <c r="A7853" t="s">
        <v>18969</v>
      </c>
      <c r="B7853" t="s">
        <v>18970</v>
      </c>
      <c r="C7853" t="s">
        <v>18974</v>
      </c>
      <c r="D7853" t="s">
        <v>18972</v>
      </c>
      <c r="E7853" t="s">
        <v>261</v>
      </c>
      <c r="F7853" t="s">
        <v>262</v>
      </c>
      <c r="G7853" s="1" t="s">
        <v>78</v>
      </c>
      <c r="H7853" s="1" t="s">
        <v>546</v>
      </c>
      <c r="I7853" s="1" t="s">
        <v>16381</v>
      </c>
      <c r="J7853" s="1" t="s">
        <v>13231</v>
      </c>
      <c r="K7853" s="1" t="s">
        <v>17079</v>
      </c>
      <c r="L7853" s="1" t="s">
        <v>69</v>
      </c>
      <c r="M7853" s="1">
        <v>93</v>
      </c>
      <c r="N7853" s="1">
        <v>4.3499999999999996</v>
      </c>
      <c r="O7853" s="1" t="s">
        <v>80</v>
      </c>
      <c r="P7853" t="s">
        <v>19152</v>
      </c>
      <c r="Q7853" s="1"/>
      <c r="R7853" s="1" t="s">
        <v>16829</v>
      </c>
      <c r="S7853" t="s">
        <v>61988</v>
      </c>
      <c r="T7853" t="s">
        <v>61239</v>
      </c>
      <c r="U7853" s="1" t="s">
        <v>16830</v>
      </c>
      <c r="V7853" s="4">
        <v>44764</v>
      </c>
      <c r="W7853" s="1" t="s">
        <v>72</v>
      </c>
      <c r="X7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4" spans="1:24" x14ac:dyDescent="0.3">
      <c r="A7854" t="s">
        <v>18969</v>
      </c>
      <c r="B7854" t="s">
        <v>18970</v>
      </c>
      <c r="C7854" t="s">
        <v>18975</v>
      </c>
      <c r="D7854" t="s">
        <v>18972</v>
      </c>
      <c r="E7854" t="s">
        <v>261</v>
      </c>
      <c r="F7854" t="s">
        <v>262</v>
      </c>
      <c r="G7854" s="1" t="s">
        <v>78</v>
      </c>
      <c r="H7854" s="1" t="s">
        <v>546</v>
      </c>
      <c r="I7854" s="1" t="s">
        <v>16381</v>
      </c>
      <c r="J7854" s="1" t="s">
        <v>13231</v>
      </c>
      <c r="K7854" s="1" t="s">
        <v>17079</v>
      </c>
      <c r="L7854" s="1" t="s">
        <v>70</v>
      </c>
      <c r="M7854" s="1">
        <v>20</v>
      </c>
      <c r="N7854" s="1">
        <v>4.3499999999999996</v>
      </c>
      <c r="O7854" s="1" t="s">
        <v>80</v>
      </c>
      <c r="P7854" t="s">
        <v>19152</v>
      </c>
      <c r="Q7854" s="1"/>
      <c r="R7854" s="1" t="s">
        <v>16832</v>
      </c>
      <c r="S7854" t="s">
        <v>61988</v>
      </c>
      <c r="T7854" t="s">
        <v>61240</v>
      </c>
      <c r="U7854" s="1" t="s">
        <v>16833</v>
      </c>
      <c r="V7854" s="4">
        <v>44764</v>
      </c>
      <c r="W7854" s="1" t="s">
        <v>72</v>
      </c>
      <c r="X7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5" spans="1:24" x14ac:dyDescent="0.3">
      <c r="A7855" t="s">
        <v>18911</v>
      </c>
      <c r="B7855" t="s">
        <v>18912</v>
      </c>
      <c r="C7855" t="s">
        <v>18913</v>
      </c>
      <c r="D7855" t="s">
        <v>18914</v>
      </c>
      <c r="E7855" t="s">
        <v>261</v>
      </c>
      <c r="F7855" t="s">
        <v>262</v>
      </c>
      <c r="G7855" s="1" t="s">
        <v>78</v>
      </c>
      <c r="H7855" s="1" t="s">
        <v>568</v>
      </c>
      <c r="I7855" s="1" t="s">
        <v>16851</v>
      </c>
      <c r="J7855" s="1" t="s">
        <v>30</v>
      </c>
      <c r="K7855" s="1" t="s">
        <v>31</v>
      </c>
      <c r="L7855" s="1" t="s">
        <v>67</v>
      </c>
      <c r="M7855" s="1">
        <v>126</v>
      </c>
      <c r="N7855" s="1">
        <v>4.1100000000000003</v>
      </c>
      <c r="O7855" s="1" t="s">
        <v>292</v>
      </c>
      <c r="P7855" t="s">
        <v>15354</v>
      </c>
      <c r="Q7855" s="1"/>
      <c r="R7855" s="1" t="s">
        <v>16852</v>
      </c>
      <c r="T7855" t="s">
        <v>61241</v>
      </c>
      <c r="U7855" s="1" t="s">
        <v>16853</v>
      </c>
      <c r="V7855" s="4">
        <v>44804</v>
      </c>
      <c r="W7855" s="1" t="s">
        <v>72</v>
      </c>
      <c r="X7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6" spans="1:24" x14ac:dyDescent="0.3">
      <c r="A7856" t="s">
        <v>18911</v>
      </c>
      <c r="B7856" t="s">
        <v>18912</v>
      </c>
      <c r="C7856" t="s">
        <v>18915</v>
      </c>
      <c r="D7856" t="s">
        <v>18914</v>
      </c>
      <c r="E7856" t="s">
        <v>261</v>
      </c>
      <c r="F7856" t="s">
        <v>262</v>
      </c>
      <c r="G7856" s="1" t="s">
        <v>78</v>
      </c>
      <c r="H7856" s="1" t="s">
        <v>568</v>
      </c>
      <c r="I7856" s="1" t="s">
        <v>16851</v>
      </c>
      <c r="J7856" s="1" t="s">
        <v>30</v>
      </c>
      <c r="K7856" s="1" t="s">
        <v>31</v>
      </c>
      <c r="L7856" s="1" t="s">
        <v>68</v>
      </c>
      <c r="M7856" s="1">
        <v>249</v>
      </c>
      <c r="N7856" s="1">
        <v>4.1100000000000003</v>
      </c>
      <c r="O7856" s="1" t="s">
        <v>292</v>
      </c>
      <c r="P7856" t="s">
        <v>15354</v>
      </c>
      <c r="Q7856" s="1"/>
      <c r="R7856" s="1" t="s">
        <v>16855</v>
      </c>
      <c r="T7856" t="s">
        <v>61238</v>
      </c>
      <c r="U7856" s="1" t="s">
        <v>16856</v>
      </c>
      <c r="V7856" s="4">
        <v>44804</v>
      </c>
      <c r="W7856" s="1" t="s">
        <v>72</v>
      </c>
      <c r="X7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7" spans="1:24" x14ac:dyDescent="0.3">
      <c r="A7857" t="s">
        <v>18911</v>
      </c>
      <c r="B7857" t="s">
        <v>18912</v>
      </c>
      <c r="C7857" t="s">
        <v>18916</v>
      </c>
      <c r="D7857" t="s">
        <v>18914</v>
      </c>
      <c r="E7857" t="s">
        <v>261</v>
      </c>
      <c r="F7857" t="s">
        <v>262</v>
      </c>
      <c r="G7857" s="1" t="s">
        <v>78</v>
      </c>
      <c r="H7857" s="1" t="s">
        <v>568</v>
      </c>
      <c r="I7857" s="1" t="s">
        <v>16851</v>
      </c>
      <c r="J7857" s="1" t="s">
        <v>30</v>
      </c>
      <c r="K7857" s="1" t="s">
        <v>31</v>
      </c>
      <c r="L7857" s="1" t="s">
        <v>69</v>
      </c>
      <c r="M7857" s="1">
        <v>210</v>
      </c>
      <c r="N7857" s="1">
        <v>4.1100000000000003</v>
      </c>
      <c r="O7857" s="1" t="s">
        <v>292</v>
      </c>
      <c r="P7857" t="s">
        <v>15354</v>
      </c>
      <c r="Q7857" s="1"/>
      <c r="R7857" s="1" t="s">
        <v>16858</v>
      </c>
      <c r="T7857" t="s">
        <v>61239</v>
      </c>
      <c r="U7857" s="1" t="s">
        <v>16859</v>
      </c>
      <c r="V7857" s="4">
        <v>44804</v>
      </c>
      <c r="W7857" s="1" t="s">
        <v>72</v>
      </c>
      <c r="X7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8" spans="1:24" x14ac:dyDescent="0.3">
      <c r="A7858" t="s">
        <v>18911</v>
      </c>
      <c r="B7858" t="s">
        <v>18912</v>
      </c>
      <c r="C7858" t="s">
        <v>18917</v>
      </c>
      <c r="D7858" t="s">
        <v>18914</v>
      </c>
      <c r="E7858" t="s">
        <v>261</v>
      </c>
      <c r="F7858" t="s">
        <v>262</v>
      </c>
      <c r="G7858" s="1" t="s">
        <v>78</v>
      </c>
      <c r="H7858" s="1" t="s">
        <v>568</v>
      </c>
      <c r="I7858" s="1" t="s">
        <v>16851</v>
      </c>
      <c r="J7858" s="1" t="s">
        <v>30</v>
      </c>
      <c r="K7858" s="1" t="s">
        <v>31</v>
      </c>
      <c r="L7858" s="1" t="s">
        <v>70</v>
      </c>
      <c r="M7858" s="1">
        <v>5</v>
      </c>
      <c r="N7858" s="1">
        <v>4.1100000000000003</v>
      </c>
      <c r="O7858" s="1" t="s">
        <v>292</v>
      </c>
      <c r="P7858" t="s">
        <v>15354</v>
      </c>
      <c r="Q7858" s="1"/>
      <c r="R7858" s="1" t="s">
        <v>16861</v>
      </c>
      <c r="T7858" t="s">
        <v>61240</v>
      </c>
      <c r="U7858" s="1" t="s">
        <v>16862</v>
      </c>
      <c r="V7858" s="4">
        <v>44804</v>
      </c>
      <c r="W7858" s="1" t="s">
        <v>72</v>
      </c>
      <c r="X7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59" spans="1:24" x14ac:dyDescent="0.3">
      <c r="A7859" t="s">
        <v>18918</v>
      </c>
      <c r="B7859" t="s">
        <v>18919</v>
      </c>
      <c r="C7859" t="s">
        <v>18920</v>
      </c>
      <c r="D7859" t="s">
        <v>18921</v>
      </c>
      <c r="E7859" t="s">
        <v>261</v>
      </c>
      <c r="F7859" t="s">
        <v>262</v>
      </c>
      <c r="G7859" s="1" t="s">
        <v>78</v>
      </c>
      <c r="H7859" s="1" t="s">
        <v>976</v>
      </c>
      <c r="I7859" s="1" t="s">
        <v>16838</v>
      </c>
      <c r="J7859" s="1" t="s">
        <v>30</v>
      </c>
      <c r="K7859" s="1" t="s">
        <v>31</v>
      </c>
      <c r="L7859" s="1" t="s">
        <v>67</v>
      </c>
      <c r="M7859" s="1">
        <v>127</v>
      </c>
      <c r="N7859" s="1">
        <v>7.58</v>
      </c>
      <c r="O7859" s="1" t="s">
        <v>292</v>
      </c>
      <c r="P7859" t="s">
        <v>15354</v>
      </c>
      <c r="Q7859" s="1"/>
      <c r="R7859" s="1" t="s">
        <v>16839</v>
      </c>
      <c r="T7859" t="s">
        <v>61238</v>
      </c>
      <c r="U7859" s="1" t="s">
        <v>16840</v>
      </c>
      <c r="V7859" s="4">
        <v>44804</v>
      </c>
      <c r="W7859" s="1" t="s">
        <v>72</v>
      </c>
      <c r="X7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0" spans="1:24" x14ac:dyDescent="0.3">
      <c r="A7860" t="s">
        <v>18918</v>
      </c>
      <c r="B7860" t="s">
        <v>18919</v>
      </c>
      <c r="C7860" t="s">
        <v>18922</v>
      </c>
      <c r="D7860" t="s">
        <v>18921</v>
      </c>
      <c r="E7860" t="s">
        <v>261</v>
      </c>
      <c r="F7860" t="s">
        <v>262</v>
      </c>
      <c r="G7860" s="1" t="s">
        <v>78</v>
      </c>
      <c r="H7860" s="1" t="s">
        <v>976</v>
      </c>
      <c r="I7860" s="1" t="s">
        <v>16838</v>
      </c>
      <c r="J7860" s="1" t="s">
        <v>30</v>
      </c>
      <c r="K7860" s="1" t="s">
        <v>31</v>
      </c>
      <c r="L7860" s="1" t="s">
        <v>68</v>
      </c>
      <c r="M7860" s="1">
        <v>252</v>
      </c>
      <c r="N7860" s="1">
        <v>7.58</v>
      </c>
      <c r="O7860" s="1" t="s">
        <v>292</v>
      </c>
      <c r="P7860" t="s">
        <v>15354</v>
      </c>
      <c r="Q7860" s="1"/>
      <c r="R7860" s="1" t="s">
        <v>16842</v>
      </c>
      <c r="T7860" t="s">
        <v>61239</v>
      </c>
      <c r="U7860" s="1" t="s">
        <v>16843</v>
      </c>
      <c r="V7860" s="4">
        <v>44804</v>
      </c>
      <c r="W7860" s="1" t="s">
        <v>72</v>
      </c>
      <c r="X7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1" spans="1:24" x14ac:dyDescent="0.3">
      <c r="A7861" t="s">
        <v>18918</v>
      </c>
      <c r="B7861" t="s">
        <v>18919</v>
      </c>
      <c r="C7861" t="s">
        <v>18923</v>
      </c>
      <c r="D7861" t="s">
        <v>18921</v>
      </c>
      <c r="E7861" t="s">
        <v>261</v>
      </c>
      <c r="F7861" t="s">
        <v>262</v>
      </c>
      <c r="G7861" s="1" t="s">
        <v>78</v>
      </c>
      <c r="H7861" s="1" t="s">
        <v>976</v>
      </c>
      <c r="I7861" s="1" t="s">
        <v>16838</v>
      </c>
      <c r="J7861" s="1" t="s">
        <v>30</v>
      </c>
      <c r="K7861" s="1" t="s">
        <v>31</v>
      </c>
      <c r="L7861" s="1" t="s">
        <v>69</v>
      </c>
      <c r="M7861" s="1">
        <v>215</v>
      </c>
      <c r="N7861" s="1">
        <v>7.58</v>
      </c>
      <c r="O7861" s="1" t="s">
        <v>292</v>
      </c>
      <c r="P7861" t="s">
        <v>15354</v>
      </c>
      <c r="Q7861" s="1"/>
      <c r="R7861" s="1" t="s">
        <v>16845</v>
      </c>
      <c r="T7861" t="s">
        <v>61240</v>
      </c>
      <c r="U7861" s="1" t="s">
        <v>16846</v>
      </c>
      <c r="V7861" s="4">
        <v>44804</v>
      </c>
      <c r="W7861" s="1" t="s">
        <v>72</v>
      </c>
      <c r="X7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2" spans="1:24" x14ac:dyDescent="0.3">
      <c r="A7862" t="s">
        <v>18934</v>
      </c>
      <c r="B7862" t="s">
        <v>18935</v>
      </c>
      <c r="C7862" t="s">
        <v>18936</v>
      </c>
      <c r="D7862" t="s">
        <v>18937</v>
      </c>
      <c r="E7862" t="s">
        <v>261</v>
      </c>
      <c r="F7862" t="s">
        <v>262</v>
      </c>
      <c r="G7862" s="1" t="s">
        <v>78</v>
      </c>
      <c r="H7862" s="1" t="s">
        <v>976</v>
      </c>
      <c r="I7862" s="1" t="s">
        <v>16838</v>
      </c>
      <c r="J7862" s="1" t="s">
        <v>30</v>
      </c>
      <c r="K7862" s="1" t="s">
        <v>31</v>
      </c>
      <c r="L7862" s="1" t="s">
        <v>67</v>
      </c>
      <c r="M7862" s="1">
        <v>63</v>
      </c>
      <c r="N7862" s="1">
        <v>7.58</v>
      </c>
      <c r="O7862" s="1" t="s">
        <v>292</v>
      </c>
      <c r="P7862" t="s">
        <v>15354</v>
      </c>
      <c r="Q7862" s="1"/>
      <c r="R7862" s="1" t="s">
        <v>16839</v>
      </c>
      <c r="T7862" t="s">
        <v>61238</v>
      </c>
      <c r="U7862" s="1" t="s">
        <v>16840</v>
      </c>
      <c r="V7862" s="4">
        <v>44804</v>
      </c>
      <c r="W7862" s="1" t="s">
        <v>72</v>
      </c>
      <c r="X7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3" spans="1:24" x14ac:dyDescent="0.3">
      <c r="A7863" t="s">
        <v>18934</v>
      </c>
      <c r="B7863" t="s">
        <v>18935</v>
      </c>
      <c r="C7863" t="s">
        <v>18938</v>
      </c>
      <c r="D7863" t="s">
        <v>18937</v>
      </c>
      <c r="E7863" t="s">
        <v>261</v>
      </c>
      <c r="F7863" t="s">
        <v>262</v>
      </c>
      <c r="G7863" s="1" t="s">
        <v>78</v>
      </c>
      <c r="H7863" s="1" t="s">
        <v>976</v>
      </c>
      <c r="I7863" s="1" t="s">
        <v>16838</v>
      </c>
      <c r="J7863" s="1" t="s">
        <v>30</v>
      </c>
      <c r="K7863" s="1" t="s">
        <v>31</v>
      </c>
      <c r="L7863" s="1" t="s">
        <v>68</v>
      </c>
      <c r="M7863" s="1">
        <v>135</v>
      </c>
      <c r="N7863" s="1">
        <v>7.58</v>
      </c>
      <c r="O7863" s="1" t="s">
        <v>292</v>
      </c>
      <c r="P7863" t="s">
        <v>15354</v>
      </c>
      <c r="Q7863" s="1"/>
      <c r="R7863" s="1" t="s">
        <v>16842</v>
      </c>
      <c r="T7863" t="s">
        <v>61239</v>
      </c>
      <c r="U7863" s="1" t="s">
        <v>16843</v>
      </c>
      <c r="V7863" s="4">
        <v>44804</v>
      </c>
      <c r="W7863" s="1" t="s">
        <v>72</v>
      </c>
      <c r="X7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4" spans="1:24" x14ac:dyDescent="0.3">
      <c r="A7864" t="s">
        <v>18934</v>
      </c>
      <c r="B7864" t="s">
        <v>18935</v>
      </c>
      <c r="C7864" t="s">
        <v>18939</v>
      </c>
      <c r="D7864" t="s">
        <v>18937</v>
      </c>
      <c r="E7864" t="s">
        <v>261</v>
      </c>
      <c r="F7864" t="s">
        <v>262</v>
      </c>
      <c r="G7864" s="1" t="s">
        <v>78</v>
      </c>
      <c r="H7864" s="1" t="s">
        <v>976</v>
      </c>
      <c r="I7864" s="1" t="s">
        <v>16838</v>
      </c>
      <c r="J7864" s="1" t="s">
        <v>30</v>
      </c>
      <c r="K7864" s="1" t="s">
        <v>31</v>
      </c>
      <c r="L7864" s="1" t="s">
        <v>69</v>
      </c>
      <c r="M7864" s="1">
        <v>88</v>
      </c>
      <c r="N7864" s="1">
        <v>7.58</v>
      </c>
      <c r="O7864" s="1" t="s">
        <v>292</v>
      </c>
      <c r="P7864" t="s">
        <v>15354</v>
      </c>
      <c r="Q7864" s="1"/>
      <c r="R7864" s="1" t="s">
        <v>16845</v>
      </c>
      <c r="T7864" t="s">
        <v>61240</v>
      </c>
      <c r="U7864" s="1" t="s">
        <v>16846</v>
      </c>
      <c r="V7864" s="4">
        <v>44804</v>
      </c>
      <c r="W7864" s="1" t="s">
        <v>72</v>
      </c>
      <c r="X7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5" spans="1:24" x14ac:dyDescent="0.3">
      <c r="A7865" t="s">
        <v>18940</v>
      </c>
      <c r="B7865" t="s">
        <v>18941</v>
      </c>
      <c r="C7865" t="s">
        <v>18942</v>
      </c>
      <c r="D7865" t="s">
        <v>18943</v>
      </c>
      <c r="E7865" t="s">
        <v>261</v>
      </c>
      <c r="F7865" t="s">
        <v>262</v>
      </c>
      <c r="G7865" s="1" t="s">
        <v>78</v>
      </c>
      <c r="H7865" s="1" t="s">
        <v>568</v>
      </c>
      <c r="I7865" s="1" t="s">
        <v>16851</v>
      </c>
      <c r="J7865" s="1" t="s">
        <v>30</v>
      </c>
      <c r="K7865" s="1" t="s">
        <v>31</v>
      </c>
      <c r="L7865" s="1" t="s">
        <v>67</v>
      </c>
      <c r="M7865" s="1">
        <v>46</v>
      </c>
      <c r="N7865" s="1">
        <v>4.1100000000000003</v>
      </c>
      <c r="O7865" s="1" t="s">
        <v>292</v>
      </c>
      <c r="P7865" t="s">
        <v>15354</v>
      </c>
      <c r="Q7865" s="1"/>
      <c r="R7865" s="1" t="s">
        <v>16852</v>
      </c>
      <c r="T7865" t="s">
        <v>61241</v>
      </c>
      <c r="U7865" s="1" t="s">
        <v>16853</v>
      </c>
      <c r="V7865" s="4">
        <v>44804</v>
      </c>
      <c r="W7865" s="1" t="s">
        <v>72</v>
      </c>
      <c r="X7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6" spans="1:24" x14ac:dyDescent="0.3">
      <c r="A7866" t="s">
        <v>18940</v>
      </c>
      <c r="B7866" t="s">
        <v>18941</v>
      </c>
      <c r="C7866" t="s">
        <v>18944</v>
      </c>
      <c r="D7866" t="s">
        <v>18943</v>
      </c>
      <c r="E7866" t="s">
        <v>261</v>
      </c>
      <c r="F7866" t="s">
        <v>262</v>
      </c>
      <c r="G7866" s="1" t="s">
        <v>78</v>
      </c>
      <c r="H7866" s="1" t="s">
        <v>568</v>
      </c>
      <c r="I7866" s="1" t="s">
        <v>16851</v>
      </c>
      <c r="J7866" s="1" t="s">
        <v>30</v>
      </c>
      <c r="K7866" s="1" t="s">
        <v>31</v>
      </c>
      <c r="L7866" s="1" t="s">
        <v>68</v>
      </c>
      <c r="M7866" s="1">
        <v>145</v>
      </c>
      <c r="N7866" s="1">
        <v>4.1100000000000003</v>
      </c>
      <c r="O7866" s="1" t="s">
        <v>292</v>
      </c>
      <c r="P7866" t="s">
        <v>15354</v>
      </c>
      <c r="Q7866" s="1"/>
      <c r="R7866" s="1" t="s">
        <v>16855</v>
      </c>
      <c r="T7866" t="s">
        <v>61238</v>
      </c>
      <c r="U7866" s="1" t="s">
        <v>16856</v>
      </c>
      <c r="V7866" s="4">
        <v>44804</v>
      </c>
      <c r="W7866" s="1" t="s">
        <v>72</v>
      </c>
      <c r="X7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7" spans="1:24" x14ac:dyDescent="0.3">
      <c r="A7867" t="s">
        <v>18940</v>
      </c>
      <c r="B7867" t="s">
        <v>18941</v>
      </c>
      <c r="C7867" t="s">
        <v>18945</v>
      </c>
      <c r="D7867" t="s">
        <v>18943</v>
      </c>
      <c r="E7867" t="s">
        <v>261</v>
      </c>
      <c r="F7867" t="s">
        <v>262</v>
      </c>
      <c r="G7867" s="1" t="s">
        <v>78</v>
      </c>
      <c r="H7867" s="1" t="s">
        <v>568</v>
      </c>
      <c r="I7867" s="1" t="s">
        <v>16851</v>
      </c>
      <c r="J7867" s="1" t="s">
        <v>30</v>
      </c>
      <c r="K7867" s="1" t="s">
        <v>31</v>
      </c>
      <c r="L7867" s="1" t="s">
        <v>69</v>
      </c>
      <c r="M7867" s="1">
        <v>139</v>
      </c>
      <c r="N7867" s="1">
        <v>4.1100000000000003</v>
      </c>
      <c r="O7867" s="1" t="s">
        <v>292</v>
      </c>
      <c r="P7867" t="s">
        <v>15354</v>
      </c>
      <c r="Q7867" s="1"/>
      <c r="R7867" s="1" t="s">
        <v>16858</v>
      </c>
      <c r="T7867" t="s">
        <v>61239</v>
      </c>
      <c r="U7867" s="1" t="s">
        <v>16859</v>
      </c>
      <c r="V7867" s="4">
        <v>44804</v>
      </c>
      <c r="W7867" s="1" t="s">
        <v>72</v>
      </c>
      <c r="X7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8" spans="1:24" x14ac:dyDescent="0.3">
      <c r="A7868" t="s">
        <v>18940</v>
      </c>
      <c r="B7868" t="s">
        <v>18941</v>
      </c>
      <c r="C7868" t="s">
        <v>18946</v>
      </c>
      <c r="D7868" t="s">
        <v>18943</v>
      </c>
      <c r="E7868" t="s">
        <v>261</v>
      </c>
      <c r="F7868" t="s">
        <v>262</v>
      </c>
      <c r="G7868" s="1" t="s">
        <v>78</v>
      </c>
      <c r="H7868" s="1" t="s">
        <v>568</v>
      </c>
      <c r="I7868" s="1" t="s">
        <v>16851</v>
      </c>
      <c r="J7868" s="1" t="s">
        <v>30</v>
      </c>
      <c r="K7868" s="1" t="s">
        <v>31</v>
      </c>
      <c r="L7868" s="1" t="s">
        <v>70</v>
      </c>
      <c r="M7868" s="1">
        <v>40</v>
      </c>
      <c r="N7868" s="1">
        <v>4.1100000000000003</v>
      </c>
      <c r="O7868" s="1" t="s">
        <v>292</v>
      </c>
      <c r="P7868" t="s">
        <v>15354</v>
      </c>
      <c r="Q7868" s="1"/>
      <c r="R7868" s="1" t="s">
        <v>16861</v>
      </c>
      <c r="T7868" t="s">
        <v>61240</v>
      </c>
      <c r="U7868" s="1" t="s">
        <v>16862</v>
      </c>
      <c r="V7868" s="4">
        <v>44804</v>
      </c>
      <c r="W7868" s="1" t="s">
        <v>72</v>
      </c>
      <c r="X7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69" spans="1:24" x14ac:dyDescent="0.3">
      <c r="A7869" t="s">
        <v>18947</v>
      </c>
      <c r="B7869" t="s">
        <v>18948</v>
      </c>
      <c r="C7869" t="s">
        <v>18949</v>
      </c>
      <c r="D7869" t="s">
        <v>18950</v>
      </c>
      <c r="E7869" t="s">
        <v>261</v>
      </c>
      <c r="F7869" t="s">
        <v>262</v>
      </c>
      <c r="G7869" s="1" t="s">
        <v>78</v>
      </c>
      <c r="H7869" s="1" t="s">
        <v>673</v>
      </c>
      <c r="I7869" s="1" t="s">
        <v>16521</v>
      </c>
      <c r="J7869" s="1" t="s">
        <v>13231</v>
      </c>
      <c r="K7869" s="1" t="s">
        <v>17079</v>
      </c>
      <c r="L7869" s="1" t="s">
        <v>111</v>
      </c>
      <c r="M7869" s="1">
        <v>3</v>
      </c>
      <c r="N7869" s="1">
        <v>8.74</v>
      </c>
      <c r="O7869" s="1" t="s">
        <v>292</v>
      </c>
      <c r="P7869" t="s">
        <v>17080</v>
      </c>
      <c r="Q7869" s="1"/>
      <c r="R7869" s="1" t="s">
        <v>18951</v>
      </c>
      <c r="T7869" t="s">
        <v>61240</v>
      </c>
      <c r="U7869" s="1" t="s">
        <v>18952</v>
      </c>
      <c r="V7869" s="4">
        <v>44783</v>
      </c>
      <c r="W7869" s="1" t="s">
        <v>72</v>
      </c>
      <c r="X7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0" spans="1:24" x14ac:dyDescent="0.3">
      <c r="A7870" t="s">
        <v>18947</v>
      </c>
      <c r="B7870" t="s">
        <v>18948</v>
      </c>
      <c r="C7870" t="s">
        <v>18949</v>
      </c>
      <c r="D7870" t="s">
        <v>18950</v>
      </c>
      <c r="E7870" t="s">
        <v>261</v>
      </c>
      <c r="F7870" t="s">
        <v>262</v>
      </c>
      <c r="G7870" s="1" t="s">
        <v>78</v>
      </c>
      <c r="H7870" s="1" t="s">
        <v>673</v>
      </c>
      <c r="I7870" s="1" t="s">
        <v>16521</v>
      </c>
      <c r="J7870" s="1" t="s">
        <v>13231</v>
      </c>
      <c r="K7870" s="1" t="s">
        <v>17079</v>
      </c>
      <c r="L7870" s="1" t="s">
        <v>111</v>
      </c>
      <c r="M7870" s="1">
        <v>3</v>
      </c>
      <c r="N7870" s="1">
        <v>8.74</v>
      </c>
      <c r="O7870" s="1" t="s">
        <v>292</v>
      </c>
      <c r="P7870" t="s">
        <v>17080</v>
      </c>
      <c r="Q7870" s="1"/>
      <c r="R7870" s="1" t="s">
        <v>16666</v>
      </c>
      <c r="T7870" t="s">
        <v>61265</v>
      </c>
      <c r="U7870" s="1" t="s">
        <v>16667</v>
      </c>
      <c r="V7870" s="4">
        <v>44783</v>
      </c>
      <c r="W7870" s="1" t="s">
        <v>72</v>
      </c>
      <c r="X7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1" spans="1:24" x14ac:dyDescent="0.3">
      <c r="A7871" t="s">
        <v>18947</v>
      </c>
      <c r="B7871" t="s">
        <v>18948</v>
      </c>
      <c r="C7871" t="s">
        <v>18949</v>
      </c>
      <c r="D7871" t="s">
        <v>18950</v>
      </c>
      <c r="E7871" t="s">
        <v>261</v>
      </c>
      <c r="F7871" t="s">
        <v>262</v>
      </c>
      <c r="G7871" s="1" t="s">
        <v>78</v>
      </c>
      <c r="H7871" s="1" t="s">
        <v>673</v>
      </c>
      <c r="I7871" s="1" t="s">
        <v>16521</v>
      </c>
      <c r="J7871" s="1" t="s">
        <v>13231</v>
      </c>
      <c r="K7871" s="1" t="s">
        <v>17079</v>
      </c>
      <c r="L7871" s="1" t="s">
        <v>111</v>
      </c>
      <c r="M7871" s="1">
        <v>32</v>
      </c>
      <c r="N7871" s="1">
        <v>8.74</v>
      </c>
      <c r="O7871" s="1" t="s">
        <v>292</v>
      </c>
      <c r="P7871" t="s">
        <v>17080</v>
      </c>
      <c r="Q7871" s="1"/>
      <c r="R7871" s="1" t="s">
        <v>16668</v>
      </c>
      <c r="T7871" t="s">
        <v>61241</v>
      </c>
      <c r="U7871" s="1" t="s">
        <v>16669</v>
      </c>
      <c r="V7871" s="4">
        <v>44783</v>
      </c>
      <c r="W7871" s="1" t="s">
        <v>72</v>
      </c>
      <c r="X7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2" spans="1:24" x14ac:dyDescent="0.3">
      <c r="A7872" t="s">
        <v>18947</v>
      </c>
      <c r="B7872" t="s">
        <v>18948</v>
      </c>
      <c r="C7872" t="s">
        <v>18953</v>
      </c>
      <c r="D7872" t="s">
        <v>18950</v>
      </c>
      <c r="E7872" t="s">
        <v>261</v>
      </c>
      <c r="F7872" t="s">
        <v>262</v>
      </c>
      <c r="G7872" s="1" t="s">
        <v>78</v>
      </c>
      <c r="H7872" s="1" t="s">
        <v>673</v>
      </c>
      <c r="I7872" s="1" t="s">
        <v>16521</v>
      </c>
      <c r="J7872" s="1" t="s">
        <v>13231</v>
      </c>
      <c r="K7872" s="1" t="s">
        <v>17079</v>
      </c>
      <c r="L7872" s="1" t="s">
        <v>113</v>
      </c>
      <c r="M7872" s="1">
        <v>6</v>
      </c>
      <c r="N7872" s="1">
        <v>8.74</v>
      </c>
      <c r="O7872" s="1" t="s">
        <v>292</v>
      </c>
      <c r="P7872" t="s">
        <v>17080</v>
      </c>
      <c r="Q7872" s="1"/>
      <c r="R7872" s="1" t="s">
        <v>16671</v>
      </c>
      <c r="T7872" t="s">
        <v>61239</v>
      </c>
      <c r="U7872" s="1" t="s">
        <v>16672</v>
      </c>
      <c r="V7872" s="4">
        <v>44783</v>
      </c>
      <c r="W7872" s="1" t="s">
        <v>72</v>
      </c>
      <c r="X7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3" spans="1:24" x14ac:dyDescent="0.3">
      <c r="A7873" t="s">
        <v>18947</v>
      </c>
      <c r="B7873" t="s">
        <v>18948</v>
      </c>
      <c r="C7873" t="s">
        <v>18953</v>
      </c>
      <c r="D7873" t="s">
        <v>18950</v>
      </c>
      <c r="E7873" t="s">
        <v>261</v>
      </c>
      <c r="F7873" t="s">
        <v>262</v>
      </c>
      <c r="G7873" s="1" t="s">
        <v>78</v>
      </c>
      <c r="H7873" s="1" t="s">
        <v>673</v>
      </c>
      <c r="I7873" s="1" t="s">
        <v>16521</v>
      </c>
      <c r="J7873" s="1" t="s">
        <v>13231</v>
      </c>
      <c r="K7873" s="1" t="s">
        <v>17079</v>
      </c>
      <c r="L7873" s="1" t="s">
        <v>113</v>
      </c>
      <c r="M7873" s="1">
        <v>18</v>
      </c>
      <c r="N7873" s="1">
        <v>8.74</v>
      </c>
      <c r="O7873" s="1" t="s">
        <v>292</v>
      </c>
      <c r="P7873" t="s">
        <v>17080</v>
      </c>
      <c r="Q7873" s="1"/>
      <c r="R7873" s="1" t="s">
        <v>16673</v>
      </c>
      <c r="T7873" t="s">
        <v>61266</v>
      </c>
      <c r="U7873" s="1" t="s">
        <v>16674</v>
      </c>
      <c r="V7873" s="4">
        <v>44783</v>
      </c>
      <c r="W7873" s="1" t="s">
        <v>72</v>
      </c>
      <c r="X7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4" spans="1:24" x14ac:dyDescent="0.3">
      <c r="A7874" t="s">
        <v>18947</v>
      </c>
      <c r="B7874" t="s">
        <v>18948</v>
      </c>
      <c r="C7874" t="s">
        <v>18953</v>
      </c>
      <c r="D7874" t="s">
        <v>18950</v>
      </c>
      <c r="E7874" t="s">
        <v>261</v>
      </c>
      <c r="F7874" t="s">
        <v>262</v>
      </c>
      <c r="G7874" s="1" t="s">
        <v>78</v>
      </c>
      <c r="H7874" s="1" t="s">
        <v>673</v>
      </c>
      <c r="I7874" s="1" t="s">
        <v>16521</v>
      </c>
      <c r="J7874" s="1" t="s">
        <v>13231</v>
      </c>
      <c r="K7874" s="1" t="s">
        <v>17079</v>
      </c>
      <c r="L7874" s="1" t="s">
        <v>113</v>
      </c>
      <c r="M7874" s="1">
        <v>83</v>
      </c>
      <c r="N7874" s="1">
        <v>8.74</v>
      </c>
      <c r="O7874" s="1" t="s">
        <v>292</v>
      </c>
      <c r="P7874" t="s">
        <v>17080</v>
      </c>
      <c r="Q7874" s="1"/>
      <c r="R7874" s="1" t="s">
        <v>16675</v>
      </c>
      <c r="T7874" t="s">
        <v>61264</v>
      </c>
      <c r="U7874" s="1" t="s">
        <v>16676</v>
      </c>
      <c r="V7874" s="4">
        <v>44783</v>
      </c>
      <c r="W7874" s="1" t="s">
        <v>72</v>
      </c>
      <c r="X7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5" spans="1:24" x14ac:dyDescent="0.3">
      <c r="A7875" t="s">
        <v>18947</v>
      </c>
      <c r="B7875" t="s">
        <v>18948</v>
      </c>
      <c r="C7875" t="s">
        <v>18954</v>
      </c>
      <c r="D7875" t="s">
        <v>18950</v>
      </c>
      <c r="E7875" t="s">
        <v>261</v>
      </c>
      <c r="F7875" t="s">
        <v>262</v>
      </c>
      <c r="G7875" s="1" t="s">
        <v>78</v>
      </c>
      <c r="H7875" s="1" t="s">
        <v>673</v>
      </c>
      <c r="I7875" s="1" t="s">
        <v>16521</v>
      </c>
      <c r="J7875" s="1" t="s">
        <v>13231</v>
      </c>
      <c r="K7875" s="1" t="s">
        <v>17079</v>
      </c>
      <c r="L7875" s="1" t="s">
        <v>114</v>
      </c>
      <c r="M7875" s="1">
        <v>8</v>
      </c>
      <c r="N7875" s="1">
        <v>8.74</v>
      </c>
      <c r="O7875" s="1" t="s">
        <v>292</v>
      </c>
      <c r="P7875" t="s">
        <v>17080</v>
      </c>
      <c r="Q7875" s="1"/>
      <c r="R7875" s="1" t="s">
        <v>16678</v>
      </c>
      <c r="T7875" t="s">
        <v>61271</v>
      </c>
      <c r="U7875" s="1" t="s">
        <v>16679</v>
      </c>
      <c r="V7875" s="4">
        <v>44783</v>
      </c>
      <c r="W7875" s="1" t="s">
        <v>72</v>
      </c>
      <c r="X7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6" spans="1:24" x14ac:dyDescent="0.3">
      <c r="A7876" t="s">
        <v>18947</v>
      </c>
      <c r="B7876" t="s">
        <v>18948</v>
      </c>
      <c r="C7876" t="s">
        <v>18954</v>
      </c>
      <c r="D7876" t="s">
        <v>18950</v>
      </c>
      <c r="E7876" t="s">
        <v>261</v>
      </c>
      <c r="F7876" t="s">
        <v>262</v>
      </c>
      <c r="G7876" s="1" t="s">
        <v>78</v>
      </c>
      <c r="H7876" s="1" t="s">
        <v>673</v>
      </c>
      <c r="I7876" s="1" t="s">
        <v>16521</v>
      </c>
      <c r="J7876" s="1" t="s">
        <v>13231</v>
      </c>
      <c r="K7876" s="1" t="s">
        <v>17079</v>
      </c>
      <c r="L7876" s="1" t="s">
        <v>114</v>
      </c>
      <c r="M7876" s="1">
        <v>15</v>
      </c>
      <c r="N7876" s="1">
        <v>8.74</v>
      </c>
      <c r="O7876" s="1" t="s">
        <v>292</v>
      </c>
      <c r="P7876" t="s">
        <v>17080</v>
      </c>
      <c r="Q7876" s="1"/>
      <c r="R7876" s="1" t="s">
        <v>18468</v>
      </c>
      <c r="T7876" t="s">
        <v>61238</v>
      </c>
      <c r="U7876" s="1" t="s">
        <v>18469</v>
      </c>
      <c r="V7876" s="4">
        <v>44783</v>
      </c>
      <c r="W7876" s="1" t="s">
        <v>72</v>
      </c>
      <c r="X7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7" spans="1:24" x14ac:dyDescent="0.3">
      <c r="A7877" t="s">
        <v>18947</v>
      </c>
      <c r="B7877" t="s">
        <v>18948</v>
      </c>
      <c r="C7877" t="s">
        <v>18954</v>
      </c>
      <c r="D7877" t="s">
        <v>18950</v>
      </c>
      <c r="E7877" t="s">
        <v>261</v>
      </c>
      <c r="F7877" t="s">
        <v>262</v>
      </c>
      <c r="G7877" s="1" t="s">
        <v>78</v>
      </c>
      <c r="H7877" s="1" t="s">
        <v>673</v>
      </c>
      <c r="I7877" s="1" t="s">
        <v>16521</v>
      </c>
      <c r="J7877" s="1" t="s">
        <v>13231</v>
      </c>
      <c r="K7877" s="1" t="s">
        <v>17079</v>
      </c>
      <c r="L7877" s="1" t="s">
        <v>114</v>
      </c>
      <c r="M7877" s="1">
        <v>54</v>
      </c>
      <c r="N7877" s="1">
        <v>8.74</v>
      </c>
      <c r="O7877" s="1" t="s">
        <v>292</v>
      </c>
      <c r="P7877" t="s">
        <v>17080</v>
      </c>
      <c r="Q7877" s="1"/>
      <c r="R7877" s="1" t="s">
        <v>16680</v>
      </c>
      <c r="T7877" t="s">
        <v>61267</v>
      </c>
      <c r="U7877" s="1" t="s">
        <v>16681</v>
      </c>
      <c r="V7877" s="4">
        <v>44783</v>
      </c>
      <c r="W7877" s="1" t="s">
        <v>72</v>
      </c>
      <c r="X7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8" spans="1:24" x14ac:dyDescent="0.3">
      <c r="A7878" t="s">
        <v>18976</v>
      </c>
      <c r="B7878" t="s">
        <v>18977</v>
      </c>
      <c r="C7878" t="s">
        <v>18978</v>
      </c>
      <c r="D7878" t="s">
        <v>18979</v>
      </c>
      <c r="E7878" t="s">
        <v>261</v>
      </c>
      <c r="F7878" t="s">
        <v>262</v>
      </c>
      <c r="G7878" s="1" t="s">
        <v>78</v>
      </c>
      <c r="H7878" s="1" t="s">
        <v>955</v>
      </c>
      <c r="I7878" s="1" t="s">
        <v>16748</v>
      </c>
      <c r="J7878" s="1" t="s">
        <v>13303</v>
      </c>
      <c r="K7878" s="1" t="s">
        <v>18980</v>
      </c>
      <c r="L7878" s="1" t="s">
        <v>67</v>
      </c>
      <c r="M7878" s="1">
        <v>13</v>
      </c>
      <c r="N7878" s="1">
        <v>8.6999999999999993</v>
      </c>
      <c r="O7878" s="1" t="s">
        <v>65</v>
      </c>
      <c r="P7878" t="s">
        <v>6386</v>
      </c>
      <c r="Q7878" s="1"/>
      <c r="R7878" s="1" t="s">
        <v>16750</v>
      </c>
      <c r="S7878" t="s">
        <v>61989</v>
      </c>
      <c r="T7878" t="s">
        <v>61241</v>
      </c>
      <c r="U7878" s="1" t="s">
        <v>16751</v>
      </c>
      <c r="V7878" s="4">
        <v>44761</v>
      </c>
      <c r="W7878" s="1" t="s">
        <v>72</v>
      </c>
      <c r="X7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79" spans="1:24" x14ac:dyDescent="0.3">
      <c r="A7879" t="s">
        <v>18976</v>
      </c>
      <c r="B7879" t="s">
        <v>18977</v>
      </c>
      <c r="C7879" t="s">
        <v>18981</v>
      </c>
      <c r="D7879" t="s">
        <v>18979</v>
      </c>
      <c r="E7879" t="s">
        <v>261</v>
      </c>
      <c r="F7879" t="s">
        <v>262</v>
      </c>
      <c r="G7879" s="1" t="s">
        <v>78</v>
      </c>
      <c r="H7879" s="1" t="s">
        <v>955</v>
      </c>
      <c r="I7879" s="1" t="s">
        <v>16748</v>
      </c>
      <c r="J7879" s="1" t="s">
        <v>13303</v>
      </c>
      <c r="K7879" s="1" t="s">
        <v>18980</v>
      </c>
      <c r="L7879" s="1" t="s">
        <v>68</v>
      </c>
      <c r="M7879" s="1">
        <v>34</v>
      </c>
      <c r="N7879" s="1">
        <v>8.6999999999999993</v>
      </c>
      <c r="O7879" s="1" t="s">
        <v>65</v>
      </c>
      <c r="P7879" t="s">
        <v>6386</v>
      </c>
      <c r="Q7879" s="1"/>
      <c r="R7879" s="1" t="s">
        <v>16753</v>
      </c>
      <c r="S7879" t="s">
        <v>61989</v>
      </c>
      <c r="T7879" t="s">
        <v>61238</v>
      </c>
      <c r="U7879" s="1" t="s">
        <v>16754</v>
      </c>
      <c r="V7879" s="4">
        <v>44761</v>
      </c>
      <c r="W7879" s="1" t="s">
        <v>72</v>
      </c>
      <c r="X7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0" spans="1:24" x14ac:dyDescent="0.3">
      <c r="A7880" t="s">
        <v>18976</v>
      </c>
      <c r="B7880" t="s">
        <v>18977</v>
      </c>
      <c r="C7880" t="s">
        <v>18982</v>
      </c>
      <c r="D7880" t="s">
        <v>18979</v>
      </c>
      <c r="E7880" t="s">
        <v>261</v>
      </c>
      <c r="F7880" t="s">
        <v>262</v>
      </c>
      <c r="G7880" s="1" t="s">
        <v>78</v>
      </c>
      <c r="H7880" s="1" t="s">
        <v>955</v>
      </c>
      <c r="I7880" s="1" t="s">
        <v>16748</v>
      </c>
      <c r="J7880" s="1" t="s">
        <v>13303</v>
      </c>
      <c r="K7880" s="1" t="s">
        <v>18980</v>
      </c>
      <c r="L7880" s="1" t="s">
        <v>69</v>
      </c>
      <c r="M7880" s="1">
        <v>13</v>
      </c>
      <c r="N7880" s="1">
        <v>8.6999999999999993</v>
      </c>
      <c r="O7880" s="1" t="s">
        <v>65</v>
      </c>
      <c r="P7880" t="s">
        <v>6386</v>
      </c>
      <c r="Q7880" s="1"/>
      <c r="R7880" s="1" t="s">
        <v>16756</v>
      </c>
      <c r="S7880" t="s">
        <v>61989</v>
      </c>
      <c r="T7880" t="s">
        <v>61239</v>
      </c>
      <c r="U7880" s="1" t="s">
        <v>16757</v>
      </c>
      <c r="V7880" s="4">
        <v>44761</v>
      </c>
      <c r="W7880" s="1" t="s">
        <v>72</v>
      </c>
      <c r="X7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1" spans="1:24" x14ac:dyDescent="0.3">
      <c r="A7881" t="s">
        <v>18976</v>
      </c>
      <c r="B7881" t="s">
        <v>18977</v>
      </c>
      <c r="C7881" t="s">
        <v>18983</v>
      </c>
      <c r="D7881" t="s">
        <v>18979</v>
      </c>
      <c r="E7881" t="s">
        <v>261</v>
      </c>
      <c r="F7881" t="s">
        <v>262</v>
      </c>
      <c r="G7881" s="1" t="s">
        <v>78</v>
      </c>
      <c r="H7881" s="1" t="s">
        <v>955</v>
      </c>
      <c r="I7881" s="1" t="s">
        <v>16748</v>
      </c>
      <c r="J7881" s="1" t="s">
        <v>13303</v>
      </c>
      <c r="K7881" s="1" t="s">
        <v>18980</v>
      </c>
      <c r="L7881" s="1" t="s">
        <v>70</v>
      </c>
      <c r="M7881" s="1">
        <v>2</v>
      </c>
      <c r="N7881" s="1">
        <v>8.6999999999999993</v>
      </c>
      <c r="O7881" s="1" t="s">
        <v>65</v>
      </c>
      <c r="P7881" t="s">
        <v>6386</v>
      </c>
      <c r="Q7881" s="1"/>
      <c r="R7881" s="1" t="s">
        <v>16759</v>
      </c>
      <c r="S7881" t="s">
        <v>61989</v>
      </c>
      <c r="T7881" t="s">
        <v>61240</v>
      </c>
      <c r="U7881" s="1" t="s">
        <v>16760</v>
      </c>
      <c r="V7881" s="4">
        <v>44761</v>
      </c>
      <c r="W7881" s="1" t="s">
        <v>72</v>
      </c>
      <c r="X7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2" spans="1:24" x14ac:dyDescent="0.3">
      <c r="A7882" t="s">
        <v>18984</v>
      </c>
      <c r="B7882" t="s">
        <v>18985</v>
      </c>
      <c r="C7882" t="s">
        <v>18986</v>
      </c>
      <c r="D7882" t="s">
        <v>18987</v>
      </c>
      <c r="E7882" t="s">
        <v>261</v>
      </c>
      <c r="F7882" t="s">
        <v>262</v>
      </c>
      <c r="G7882" s="1" t="s">
        <v>78</v>
      </c>
      <c r="H7882" s="1" t="s">
        <v>277</v>
      </c>
      <c r="I7882" s="1" t="s">
        <v>16778</v>
      </c>
      <c r="J7882" s="1" t="s">
        <v>13303</v>
      </c>
      <c r="K7882" s="1" t="s">
        <v>18980</v>
      </c>
      <c r="L7882" s="1" t="s">
        <v>67</v>
      </c>
      <c r="M7882" s="1">
        <v>13</v>
      </c>
      <c r="N7882" s="1">
        <v>8.6999999999999993</v>
      </c>
      <c r="O7882" s="1" t="s">
        <v>65</v>
      </c>
      <c r="P7882" t="s">
        <v>6386</v>
      </c>
      <c r="Q7882" s="1"/>
      <c r="R7882" s="1" t="s">
        <v>16779</v>
      </c>
      <c r="S7882" t="s">
        <v>61990</v>
      </c>
      <c r="T7882" t="s">
        <v>61241</v>
      </c>
      <c r="U7882" s="1" t="s">
        <v>16780</v>
      </c>
      <c r="V7882" s="4">
        <v>44761</v>
      </c>
      <c r="W7882" s="1" t="s">
        <v>72</v>
      </c>
      <c r="X7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3" spans="1:24" x14ac:dyDescent="0.3">
      <c r="A7883" t="s">
        <v>18984</v>
      </c>
      <c r="B7883" t="s">
        <v>18985</v>
      </c>
      <c r="C7883" t="s">
        <v>18988</v>
      </c>
      <c r="D7883" t="s">
        <v>18987</v>
      </c>
      <c r="E7883" t="s">
        <v>261</v>
      </c>
      <c r="F7883" t="s">
        <v>262</v>
      </c>
      <c r="G7883" s="1" t="s">
        <v>78</v>
      </c>
      <c r="H7883" s="1" t="s">
        <v>277</v>
      </c>
      <c r="I7883" s="1" t="s">
        <v>16778</v>
      </c>
      <c r="J7883" s="1" t="s">
        <v>13303</v>
      </c>
      <c r="K7883" s="1" t="s">
        <v>18980</v>
      </c>
      <c r="L7883" s="1" t="s">
        <v>68</v>
      </c>
      <c r="M7883" s="1">
        <v>34</v>
      </c>
      <c r="N7883" s="1">
        <v>8.6999999999999993</v>
      </c>
      <c r="O7883" s="1" t="s">
        <v>65</v>
      </c>
      <c r="P7883" t="s">
        <v>6386</v>
      </c>
      <c r="Q7883" s="1"/>
      <c r="R7883" s="1" t="s">
        <v>16782</v>
      </c>
      <c r="S7883" t="s">
        <v>61990</v>
      </c>
      <c r="T7883" t="s">
        <v>61238</v>
      </c>
      <c r="U7883" s="1" t="s">
        <v>16783</v>
      </c>
      <c r="V7883" s="4">
        <v>44761</v>
      </c>
      <c r="W7883" s="1" t="s">
        <v>72</v>
      </c>
      <c r="X7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4" spans="1:24" x14ac:dyDescent="0.3">
      <c r="A7884" t="s">
        <v>18984</v>
      </c>
      <c r="B7884" t="s">
        <v>18985</v>
      </c>
      <c r="C7884" t="s">
        <v>18989</v>
      </c>
      <c r="D7884" t="s">
        <v>18987</v>
      </c>
      <c r="E7884" t="s">
        <v>261</v>
      </c>
      <c r="F7884" t="s">
        <v>262</v>
      </c>
      <c r="G7884" s="1" t="s">
        <v>78</v>
      </c>
      <c r="H7884" s="1" t="s">
        <v>277</v>
      </c>
      <c r="I7884" s="1" t="s">
        <v>16778</v>
      </c>
      <c r="J7884" s="1" t="s">
        <v>13303</v>
      </c>
      <c r="K7884" s="1" t="s">
        <v>18980</v>
      </c>
      <c r="L7884" s="1" t="s">
        <v>69</v>
      </c>
      <c r="M7884" s="1">
        <v>13</v>
      </c>
      <c r="N7884" s="1">
        <v>8.6999999999999993</v>
      </c>
      <c r="O7884" s="1" t="s">
        <v>65</v>
      </c>
      <c r="P7884" t="s">
        <v>6386</v>
      </c>
      <c r="Q7884" s="1"/>
      <c r="R7884" s="1" t="s">
        <v>16785</v>
      </c>
      <c r="S7884" t="s">
        <v>61990</v>
      </c>
      <c r="T7884" t="s">
        <v>61239</v>
      </c>
      <c r="U7884" s="1" t="s">
        <v>16786</v>
      </c>
      <c r="V7884" s="4">
        <v>44761</v>
      </c>
      <c r="W7884" s="1" t="s">
        <v>72</v>
      </c>
      <c r="X7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5" spans="1:24" x14ac:dyDescent="0.3">
      <c r="A7885" t="s">
        <v>18984</v>
      </c>
      <c r="B7885" t="s">
        <v>18985</v>
      </c>
      <c r="C7885" t="s">
        <v>18990</v>
      </c>
      <c r="D7885" t="s">
        <v>18987</v>
      </c>
      <c r="E7885" t="s">
        <v>261</v>
      </c>
      <c r="F7885" t="s">
        <v>262</v>
      </c>
      <c r="G7885" s="1" t="s">
        <v>78</v>
      </c>
      <c r="H7885" s="1" t="s">
        <v>277</v>
      </c>
      <c r="I7885" s="1" t="s">
        <v>16778</v>
      </c>
      <c r="J7885" s="1" t="s">
        <v>13303</v>
      </c>
      <c r="K7885" s="1" t="s">
        <v>18980</v>
      </c>
      <c r="L7885" s="1" t="s">
        <v>70</v>
      </c>
      <c r="M7885" s="1">
        <v>2</v>
      </c>
      <c r="N7885" s="1">
        <v>8.6999999999999993</v>
      </c>
      <c r="O7885" s="1" t="s">
        <v>65</v>
      </c>
      <c r="P7885" t="s">
        <v>6386</v>
      </c>
      <c r="Q7885" s="1"/>
      <c r="R7885" s="1" t="s">
        <v>16788</v>
      </c>
      <c r="S7885" t="s">
        <v>61990</v>
      </c>
      <c r="T7885" t="s">
        <v>61240</v>
      </c>
      <c r="U7885" s="1" t="s">
        <v>16789</v>
      </c>
      <c r="V7885" s="4">
        <v>44761</v>
      </c>
      <c r="W7885" s="1" t="s">
        <v>72</v>
      </c>
      <c r="X7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6" spans="1:24" x14ac:dyDescent="0.3">
      <c r="A7886" t="s">
        <v>18991</v>
      </c>
      <c r="B7886" t="s">
        <v>18992</v>
      </c>
      <c r="C7886" t="s">
        <v>18993</v>
      </c>
      <c r="D7886" t="s">
        <v>18994</v>
      </c>
      <c r="E7886" t="s">
        <v>261</v>
      </c>
      <c r="F7886" t="s">
        <v>262</v>
      </c>
      <c r="G7886" s="1" t="s">
        <v>78</v>
      </c>
      <c r="H7886" s="1" t="s">
        <v>7840</v>
      </c>
      <c r="I7886" s="1" t="s">
        <v>721</v>
      </c>
      <c r="J7886" s="1" t="s">
        <v>13111</v>
      </c>
      <c r="K7886" s="1" t="s">
        <v>18305</v>
      </c>
      <c r="L7886" s="1" t="s">
        <v>67</v>
      </c>
      <c r="M7886" s="1">
        <v>18</v>
      </c>
      <c r="N7886" s="1">
        <v>6.17</v>
      </c>
      <c r="O7886" s="1" t="s">
        <v>59461</v>
      </c>
      <c r="P7886" t="s">
        <v>6419</v>
      </c>
      <c r="Q7886" s="1" t="s">
        <v>61991</v>
      </c>
      <c r="R7886" s="1" t="s">
        <v>16687</v>
      </c>
      <c r="S7886" t="s">
        <v>61992</v>
      </c>
      <c r="T7886" t="s">
        <v>61241</v>
      </c>
      <c r="U7886" s="1" t="s">
        <v>16688</v>
      </c>
      <c r="V7886" s="4">
        <v>44770</v>
      </c>
      <c r="W7886" s="1" t="s">
        <v>66</v>
      </c>
      <c r="X7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7" spans="1:24" x14ac:dyDescent="0.3">
      <c r="A7887" t="s">
        <v>18991</v>
      </c>
      <c r="B7887" t="s">
        <v>18992</v>
      </c>
      <c r="C7887" t="s">
        <v>18995</v>
      </c>
      <c r="D7887" t="s">
        <v>18994</v>
      </c>
      <c r="E7887" t="s">
        <v>261</v>
      </c>
      <c r="F7887" t="s">
        <v>262</v>
      </c>
      <c r="G7887" s="1" t="s">
        <v>78</v>
      </c>
      <c r="H7887" s="1" t="s">
        <v>7840</v>
      </c>
      <c r="I7887" s="1" t="s">
        <v>721</v>
      </c>
      <c r="J7887" s="1" t="s">
        <v>13111</v>
      </c>
      <c r="K7887" s="1" t="s">
        <v>18305</v>
      </c>
      <c r="L7887" s="1" t="s">
        <v>68</v>
      </c>
      <c r="M7887" s="1">
        <v>72</v>
      </c>
      <c r="N7887" s="1">
        <v>6.17</v>
      </c>
      <c r="O7887" s="1" t="s">
        <v>59461</v>
      </c>
      <c r="P7887" t="s">
        <v>6419</v>
      </c>
      <c r="Q7887" s="1" t="s">
        <v>61991</v>
      </c>
      <c r="R7887" s="1" t="s">
        <v>16690</v>
      </c>
      <c r="S7887" t="s">
        <v>61992</v>
      </c>
      <c r="T7887" t="s">
        <v>61238</v>
      </c>
      <c r="U7887" s="1" t="s">
        <v>16691</v>
      </c>
      <c r="V7887" s="4">
        <v>44770</v>
      </c>
      <c r="W7887" s="1" t="s">
        <v>66</v>
      </c>
      <c r="X7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8" spans="1:24" x14ac:dyDescent="0.3">
      <c r="A7888" t="s">
        <v>18991</v>
      </c>
      <c r="B7888" t="s">
        <v>18992</v>
      </c>
      <c r="C7888" t="s">
        <v>18996</v>
      </c>
      <c r="D7888" t="s">
        <v>18994</v>
      </c>
      <c r="E7888" t="s">
        <v>261</v>
      </c>
      <c r="F7888" t="s">
        <v>262</v>
      </c>
      <c r="G7888" s="1" t="s">
        <v>78</v>
      </c>
      <c r="H7888" s="1" t="s">
        <v>7840</v>
      </c>
      <c r="I7888" s="1" t="s">
        <v>721</v>
      </c>
      <c r="J7888" s="1" t="s">
        <v>13111</v>
      </c>
      <c r="K7888" s="1" t="s">
        <v>18305</v>
      </c>
      <c r="L7888" s="1" t="s">
        <v>69</v>
      </c>
      <c r="M7888" s="1">
        <v>90</v>
      </c>
      <c r="N7888" s="1">
        <v>6.17</v>
      </c>
      <c r="O7888" s="1" t="s">
        <v>59461</v>
      </c>
      <c r="P7888" t="s">
        <v>6419</v>
      </c>
      <c r="Q7888" s="1" t="s">
        <v>61991</v>
      </c>
      <c r="R7888" s="1" t="s">
        <v>16693</v>
      </c>
      <c r="S7888" t="s">
        <v>61992</v>
      </c>
      <c r="T7888" t="s">
        <v>61239</v>
      </c>
      <c r="U7888" s="1" t="s">
        <v>16694</v>
      </c>
      <c r="V7888" s="4">
        <v>44770</v>
      </c>
      <c r="W7888" s="1" t="s">
        <v>66</v>
      </c>
      <c r="X7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89" spans="1:24" x14ac:dyDescent="0.3">
      <c r="A7889" t="s">
        <v>18991</v>
      </c>
      <c r="B7889" t="s">
        <v>18992</v>
      </c>
      <c r="C7889" t="s">
        <v>18997</v>
      </c>
      <c r="D7889" t="s">
        <v>18994</v>
      </c>
      <c r="E7889" t="s">
        <v>261</v>
      </c>
      <c r="F7889" t="s">
        <v>262</v>
      </c>
      <c r="G7889" s="1" t="s">
        <v>78</v>
      </c>
      <c r="H7889" s="1" t="s">
        <v>7840</v>
      </c>
      <c r="I7889" s="1" t="s">
        <v>721</v>
      </c>
      <c r="J7889" s="1" t="s">
        <v>13111</v>
      </c>
      <c r="K7889" s="1" t="s">
        <v>18305</v>
      </c>
      <c r="L7889" s="1" t="s">
        <v>70</v>
      </c>
      <c r="M7889" s="1">
        <v>36</v>
      </c>
      <c r="N7889" s="1">
        <v>6.17</v>
      </c>
      <c r="O7889" s="1" t="s">
        <v>59461</v>
      </c>
      <c r="P7889" t="s">
        <v>6419</v>
      </c>
      <c r="Q7889" s="1" t="s">
        <v>61991</v>
      </c>
      <c r="R7889" s="1" t="s">
        <v>18329</v>
      </c>
      <c r="S7889" t="s">
        <v>61992</v>
      </c>
      <c r="T7889" t="s">
        <v>61240</v>
      </c>
      <c r="U7889" s="1" t="s">
        <v>18330</v>
      </c>
      <c r="V7889" s="4">
        <v>44770</v>
      </c>
      <c r="W7889" s="1" t="s">
        <v>66</v>
      </c>
      <c r="X7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0" spans="1:24" x14ac:dyDescent="0.3">
      <c r="A7890" t="s">
        <v>18998</v>
      </c>
      <c r="B7890" t="s">
        <v>18999</v>
      </c>
      <c r="C7890" t="s">
        <v>19000</v>
      </c>
      <c r="D7890" t="s">
        <v>19001</v>
      </c>
      <c r="E7890" t="s">
        <v>261</v>
      </c>
      <c r="F7890" t="s">
        <v>262</v>
      </c>
      <c r="G7890" s="1" t="s">
        <v>78</v>
      </c>
      <c r="H7890" s="1" t="s">
        <v>7840</v>
      </c>
      <c r="I7890" s="1" t="s">
        <v>721</v>
      </c>
      <c r="J7890" s="1" t="s">
        <v>13111</v>
      </c>
      <c r="K7890" s="1" t="s">
        <v>18305</v>
      </c>
      <c r="L7890" s="1" t="s">
        <v>67</v>
      </c>
      <c r="M7890" s="1">
        <v>46</v>
      </c>
      <c r="N7890" s="1">
        <v>6.17</v>
      </c>
      <c r="O7890" s="1" t="s">
        <v>59461</v>
      </c>
      <c r="P7890" t="s">
        <v>6419</v>
      </c>
      <c r="Q7890" s="1" t="s">
        <v>61993</v>
      </c>
      <c r="R7890" s="1" t="s">
        <v>16687</v>
      </c>
      <c r="S7890" t="s">
        <v>61994</v>
      </c>
      <c r="T7890" t="s">
        <v>61238</v>
      </c>
      <c r="U7890" s="1" t="s">
        <v>16688</v>
      </c>
      <c r="V7890" s="4">
        <v>44770</v>
      </c>
      <c r="W7890" s="1" t="s">
        <v>66</v>
      </c>
      <c r="X7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1" spans="1:24" x14ac:dyDescent="0.3">
      <c r="A7891" t="s">
        <v>18998</v>
      </c>
      <c r="B7891" t="s">
        <v>18999</v>
      </c>
      <c r="C7891" t="s">
        <v>19002</v>
      </c>
      <c r="D7891" t="s">
        <v>19001</v>
      </c>
      <c r="E7891" t="s">
        <v>261</v>
      </c>
      <c r="F7891" t="s">
        <v>262</v>
      </c>
      <c r="G7891" s="1" t="s">
        <v>78</v>
      </c>
      <c r="H7891" s="1" t="s">
        <v>7840</v>
      </c>
      <c r="I7891" s="1" t="s">
        <v>721</v>
      </c>
      <c r="J7891" s="1" t="s">
        <v>13111</v>
      </c>
      <c r="K7891" s="1" t="s">
        <v>18305</v>
      </c>
      <c r="L7891" s="1" t="s">
        <v>68</v>
      </c>
      <c r="M7891" s="1">
        <v>91</v>
      </c>
      <c r="N7891" s="1">
        <v>6.17</v>
      </c>
      <c r="O7891" s="1" t="s">
        <v>59461</v>
      </c>
      <c r="P7891" t="s">
        <v>6419</v>
      </c>
      <c r="Q7891" s="1" t="s">
        <v>61993</v>
      </c>
      <c r="R7891" s="1" t="s">
        <v>16690</v>
      </c>
      <c r="S7891" t="s">
        <v>61994</v>
      </c>
      <c r="T7891" t="s">
        <v>61239</v>
      </c>
      <c r="U7891" s="1" t="s">
        <v>16691</v>
      </c>
      <c r="V7891" s="4">
        <v>44770</v>
      </c>
      <c r="W7891" s="1" t="s">
        <v>66</v>
      </c>
      <c r="X7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2" spans="1:24" x14ac:dyDescent="0.3">
      <c r="A7892" t="s">
        <v>18998</v>
      </c>
      <c r="B7892" t="s">
        <v>18999</v>
      </c>
      <c r="C7892" t="s">
        <v>19003</v>
      </c>
      <c r="D7892" t="s">
        <v>19001</v>
      </c>
      <c r="E7892" t="s">
        <v>261</v>
      </c>
      <c r="F7892" t="s">
        <v>262</v>
      </c>
      <c r="G7892" s="1" t="s">
        <v>78</v>
      </c>
      <c r="H7892" s="1" t="s">
        <v>7840</v>
      </c>
      <c r="I7892" s="1" t="s">
        <v>721</v>
      </c>
      <c r="J7892" s="1" t="s">
        <v>13111</v>
      </c>
      <c r="K7892" s="1" t="s">
        <v>18305</v>
      </c>
      <c r="L7892" s="1" t="s">
        <v>69</v>
      </c>
      <c r="M7892" s="1">
        <v>45</v>
      </c>
      <c r="N7892" s="1">
        <v>6.17</v>
      </c>
      <c r="O7892" s="1" t="s">
        <v>59461</v>
      </c>
      <c r="P7892" t="s">
        <v>6419</v>
      </c>
      <c r="Q7892" s="1" t="s">
        <v>61993</v>
      </c>
      <c r="R7892" s="1" t="s">
        <v>16693</v>
      </c>
      <c r="S7892" t="s">
        <v>61994</v>
      </c>
      <c r="T7892" t="s">
        <v>61240</v>
      </c>
      <c r="U7892" s="1" t="s">
        <v>16694</v>
      </c>
      <c r="V7892" s="4">
        <v>44770</v>
      </c>
      <c r="W7892" s="1" t="s">
        <v>66</v>
      </c>
      <c r="X7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3" spans="1:24" x14ac:dyDescent="0.3">
      <c r="A7893" t="s">
        <v>19004</v>
      </c>
      <c r="B7893" t="s">
        <v>19005</v>
      </c>
      <c r="C7893" t="s">
        <v>19006</v>
      </c>
      <c r="D7893" t="s">
        <v>19007</v>
      </c>
      <c r="E7893" t="s">
        <v>261</v>
      </c>
      <c r="F7893" t="s">
        <v>262</v>
      </c>
      <c r="G7893" s="1" t="s">
        <v>78</v>
      </c>
      <c r="H7893" s="1" t="s">
        <v>568</v>
      </c>
      <c r="I7893" s="1" t="s">
        <v>19008</v>
      </c>
      <c r="J7893" s="1" t="s">
        <v>30</v>
      </c>
      <c r="K7893" s="1" t="s">
        <v>31</v>
      </c>
      <c r="L7893" s="1" t="s">
        <v>67</v>
      </c>
      <c r="M7893" s="1">
        <v>2</v>
      </c>
      <c r="N7893" s="1">
        <v>3.88</v>
      </c>
      <c r="O7893" s="1" t="s">
        <v>292</v>
      </c>
      <c r="P7893" t="s">
        <v>15354</v>
      </c>
      <c r="Q7893" s="1"/>
      <c r="R7893" s="1" t="s">
        <v>19009</v>
      </c>
      <c r="S7893" t="s">
        <v>61995</v>
      </c>
      <c r="T7893" t="s">
        <v>61238</v>
      </c>
      <c r="U7893" s="1" t="s">
        <v>19010</v>
      </c>
      <c r="V7893" s="4">
        <v>44748</v>
      </c>
      <c r="W7893" s="1" t="s">
        <v>72</v>
      </c>
      <c r="X7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4" spans="1:24" x14ac:dyDescent="0.3">
      <c r="A7894" t="s">
        <v>19004</v>
      </c>
      <c r="B7894" t="s">
        <v>19005</v>
      </c>
      <c r="C7894" t="s">
        <v>19011</v>
      </c>
      <c r="D7894" t="s">
        <v>19007</v>
      </c>
      <c r="E7894" t="s">
        <v>261</v>
      </c>
      <c r="F7894" t="s">
        <v>262</v>
      </c>
      <c r="G7894" s="1" t="s">
        <v>78</v>
      </c>
      <c r="H7894" s="1" t="s">
        <v>568</v>
      </c>
      <c r="I7894" s="1" t="s">
        <v>19008</v>
      </c>
      <c r="J7894" s="1" t="s">
        <v>30</v>
      </c>
      <c r="K7894" s="1" t="s">
        <v>31</v>
      </c>
      <c r="L7894" s="1" t="s">
        <v>68</v>
      </c>
      <c r="M7894" s="1">
        <v>4</v>
      </c>
      <c r="N7894" s="1">
        <v>3.88</v>
      </c>
      <c r="O7894" s="1" t="s">
        <v>292</v>
      </c>
      <c r="P7894" t="s">
        <v>15354</v>
      </c>
      <c r="Q7894" s="1"/>
      <c r="R7894" s="1" t="s">
        <v>19012</v>
      </c>
      <c r="S7894" t="s">
        <v>61995</v>
      </c>
      <c r="T7894" t="s">
        <v>61239</v>
      </c>
      <c r="U7894" s="1" t="s">
        <v>19013</v>
      </c>
      <c r="V7894" s="4">
        <v>44748</v>
      </c>
      <c r="W7894" s="1" t="s">
        <v>72</v>
      </c>
      <c r="X7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5" spans="1:24" x14ac:dyDescent="0.3">
      <c r="A7895" t="s">
        <v>19004</v>
      </c>
      <c r="B7895" t="s">
        <v>19005</v>
      </c>
      <c r="C7895" t="s">
        <v>19014</v>
      </c>
      <c r="D7895" t="s">
        <v>19007</v>
      </c>
      <c r="E7895" t="s">
        <v>261</v>
      </c>
      <c r="F7895" t="s">
        <v>262</v>
      </c>
      <c r="G7895" s="1" t="s">
        <v>78</v>
      </c>
      <c r="H7895" s="1" t="s">
        <v>568</v>
      </c>
      <c r="I7895" s="1" t="s">
        <v>19008</v>
      </c>
      <c r="J7895" s="1" t="s">
        <v>30</v>
      </c>
      <c r="K7895" s="1" t="s">
        <v>31</v>
      </c>
      <c r="L7895" s="1" t="s">
        <v>69</v>
      </c>
      <c r="M7895" s="1">
        <v>6</v>
      </c>
      <c r="N7895" s="1">
        <v>3.88</v>
      </c>
      <c r="O7895" s="1" t="s">
        <v>292</v>
      </c>
      <c r="P7895" t="s">
        <v>15354</v>
      </c>
      <c r="Q7895" s="1"/>
      <c r="R7895" s="1" t="s">
        <v>19015</v>
      </c>
      <c r="S7895" t="s">
        <v>61995</v>
      </c>
      <c r="T7895" t="s">
        <v>61240</v>
      </c>
      <c r="U7895" s="1" t="s">
        <v>19016</v>
      </c>
      <c r="V7895" s="4">
        <v>44748</v>
      </c>
      <c r="W7895" s="1" t="s">
        <v>72</v>
      </c>
      <c r="X7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6" spans="1:24" x14ac:dyDescent="0.3">
      <c r="A7896" t="s">
        <v>19004</v>
      </c>
      <c r="B7896" t="s">
        <v>19017</v>
      </c>
      <c r="C7896" t="s">
        <v>19018</v>
      </c>
      <c r="D7896" t="s">
        <v>19007</v>
      </c>
      <c r="E7896" t="s">
        <v>261</v>
      </c>
      <c r="F7896" t="s">
        <v>262</v>
      </c>
      <c r="G7896" s="1" t="s">
        <v>78</v>
      </c>
      <c r="H7896" s="1" t="s">
        <v>568</v>
      </c>
      <c r="I7896" s="1" t="s">
        <v>19008</v>
      </c>
      <c r="J7896" s="1" t="s">
        <v>12409</v>
      </c>
      <c r="K7896" s="1" t="s">
        <v>7878</v>
      </c>
      <c r="L7896" s="1" t="s">
        <v>67</v>
      </c>
      <c r="M7896" s="1">
        <v>2</v>
      </c>
      <c r="N7896" s="1">
        <v>3.88</v>
      </c>
      <c r="O7896" s="1" t="s">
        <v>292</v>
      </c>
      <c r="P7896" t="s">
        <v>15354</v>
      </c>
      <c r="Q7896" s="1"/>
      <c r="R7896" s="1" t="s">
        <v>19019</v>
      </c>
      <c r="S7896" t="s">
        <v>61995</v>
      </c>
      <c r="T7896" t="s">
        <v>61243</v>
      </c>
      <c r="U7896" s="1" t="s">
        <v>19020</v>
      </c>
      <c r="V7896" s="4">
        <v>44748</v>
      </c>
      <c r="W7896" s="1" t="s">
        <v>72</v>
      </c>
      <c r="X7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7" spans="1:24" x14ac:dyDescent="0.3">
      <c r="A7897" t="s">
        <v>19004</v>
      </c>
      <c r="B7897" t="s">
        <v>19017</v>
      </c>
      <c r="C7897" t="s">
        <v>19021</v>
      </c>
      <c r="D7897" t="s">
        <v>19007</v>
      </c>
      <c r="E7897" t="s">
        <v>261</v>
      </c>
      <c r="F7897" t="s">
        <v>262</v>
      </c>
      <c r="G7897" s="1" t="s">
        <v>78</v>
      </c>
      <c r="H7897" s="1" t="s">
        <v>568</v>
      </c>
      <c r="I7897" s="1" t="s">
        <v>19008</v>
      </c>
      <c r="J7897" s="1" t="s">
        <v>12409</v>
      </c>
      <c r="K7897" s="1" t="s">
        <v>7878</v>
      </c>
      <c r="L7897" s="1" t="s">
        <v>68</v>
      </c>
      <c r="M7897" s="1">
        <v>4</v>
      </c>
      <c r="N7897" s="1">
        <v>3.88</v>
      </c>
      <c r="O7897" s="1" t="s">
        <v>292</v>
      </c>
      <c r="P7897" t="s">
        <v>15354</v>
      </c>
      <c r="Q7897" s="1"/>
      <c r="R7897" s="1" t="s">
        <v>19022</v>
      </c>
      <c r="S7897" t="s">
        <v>61995</v>
      </c>
      <c r="T7897" t="s">
        <v>61244</v>
      </c>
      <c r="U7897" s="1" t="s">
        <v>19023</v>
      </c>
      <c r="V7897" s="4">
        <v>44748</v>
      </c>
      <c r="W7897" s="1" t="s">
        <v>72</v>
      </c>
      <c r="X7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8" spans="1:24" x14ac:dyDescent="0.3">
      <c r="A7898" t="s">
        <v>19004</v>
      </c>
      <c r="B7898" t="s">
        <v>19017</v>
      </c>
      <c r="C7898" t="s">
        <v>19024</v>
      </c>
      <c r="D7898" t="s">
        <v>19007</v>
      </c>
      <c r="E7898" t="s">
        <v>261</v>
      </c>
      <c r="F7898" t="s">
        <v>262</v>
      </c>
      <c r="G7898" s="1" t="s">
        <v>78</v>
      </c>
      <c r="H7898" s="1" t="s">
        <v>568</v>
      </c>
      <c r="I7898" s="1" t="s">
        <v>19008</v>
      </c>
      <c r="J7898" s="1" t="s">
        <v>12409</v>
      </c>
      <c r="K7898" s="1" t="s">
        <v>7878</v>
      </c>
      <c r="L7898" s="1" t="s">
        <v>69</v>
      </c>
      <c r="M7898" s="1">
        <v>6</v>
      </c>
      <c r="N7898" s="1">
        <v>3.88</v>
      </c>
      <c r="O7898" s="1" t="s">
        <v>292</v>
      </c>
      <c r="P7898" t="s">
        <v>15354</v>
      </c>
      <c r="Q7898" s="1"/>
      <c r="R7898" s="1" t="s">
        <v>19025</v>
      </c>
      <c r="S7898" t="s">
        <v>61995</v>
      </c>
      <c r="T7898" t="s">
        <v>61245</v>
      </c>
      <c r="U7898" s="1" t="s">
        <v>19026</v>
      </c>
      <c r="V7898" s="4">
        <v>44748</v>
      </c>
      <c r="W7898" s="1" t="s">
        <v>72</v>
      </c>
      <c r="X7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899" spans="1:24" x14ac:dyDescent="0.3">
      <c r="A7899" t="s">
        <v>19027</v>
      </c>
      <c r="B7899" t="s">
        <v>19028</v>
      </c>
      <c r="C7899" t="s">
        <v>19029</v>
      </c>
      <c r="D7899" t="s">
        <v>19030</v>
      </c>
      <c r="E7899" t="s">
        <v>261</v>
      </c>
      <c r="F7899" t="s">
        <v>262</v>
      </c>
      <c r="G7899" s="1" t="s">
        <v>78</v>
      </c>
      <c r="H7899" s="1" t="s">
        <v>19031</v>
      </c>
      <c r="I7899" s="1" t="s">
        <v>19032</v>
      </c>
      <c r="J7899" s="1" t="s">
        <v>30</v>
      </c>
      <c r="K7899" s="1" t="s">
        <v>31</v>
      </c>
      <c r="L7899" s="1" t="s">
        <v>111</v>
      </c>
      <c r="M7899" s="1">
        <v>1</v>
      </c>
      <c r="N7899" s="1">
        <v>6.98</v>
      </c>
      <c r="O7899" s="1" t="s">
        <v>59461</v>
      </c>
      <c r="P7899" t="s">
        <v>15354</v>
      </c>
      <c r="Q7899" s="1" t="s">
        <v>61996</v>
      </c>
      <c r="R7899" s="1" t="s">
        <v>19033</v>
      </c>
      <c r="T7899" t="s">
        <v>61267</v>
      </c>
      <c r="U7899" s="1" t="s">
        <v>19034</v>
      </c>
      <c r="V7899" s="4">
        <v>44770</v>
      </c>
      <c r="W7899" s="1" t="s">
        <v>72</v>
      </c>
      <c r="X7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0" spans="1:24" x14ac:dyDescent="0.3">
      <c r="A7900" t="s">
        <v>19027</v>
      </c>
      <c r="B7900" t="s">
        <v>19028</v>
      </c>
      <c r="C7900" t="s">
        <v>19029</v>
      </c>
      <c r="D7900" t="s">
        <v>19030</v>
      </c>
      <c r="E7900" t="s">
        <v>261</v>
      </c>
      <c r="F7900" t="s">
        <v>262</v>
      </c>
      <c r="G7900" s="1" t="s">
        <v>78</v>
      </c>
      <c r="H7900" s="1" t="s">
        <v>19031</v>
      </c>
      <c r="I7900" s="1" t="s">
        <v>19032</v>
      </c>
      <c r="J7900" s="1" t="s">
        <v>30</v>
      </c>
      <c r="K7900" s="1" t="s">
        <v>31</v>
      </c>
      <c r="L7900" s="1" t="s">
        <v>111</v>
      </c>
      <c r="M7900" s="1">
        <v>2</v>
      </c>
      <c r="N7900" s="1">
        <v>6.98</v>
      </c>
      <c r="O7900" s="1" t="s">
        <v>59461</v>
      </c>
      <c r="P7900" t="s">
        <v>15354</v>
      </c>
      <c r="Q7900" s="1" t="s">
        <v>61996</v>
      </c>
      <c r="R7900" s="1" t="s">
        <v>19035</v>
      </c>
      <c r="T7900" t="s">
        <v>61240</v>
      </c>
      <c r="U7900" s="1" t="s">
        <v>19036</v>
      </c>
      <c r="V7900" s="4">
        <v>44770</v>
      </c>
      <c r="W7900" s="1" t="s">
        <v>72</v>
      </c>
      <c r="X7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1" spans="1:24" x14ac:dyDescent="0.3">
      <c r="A7901" t="s">
        <v>19027</v>
      </c>
      <c r="B7901" t="s">
        <v>19028</v>
      </c>
      <c r="C7901" t="s">
        <v>19029</v>
      </c>
      <c r="D7901" t="s">
        <v>19030</v>
      </c>
      <c r="E7901" t="s">
        <v>261</v>
      </c>
      <c r="F7901" t="s">
        <v>262</v>
      </c>
      <c r="G7901" s="1" t="s">
        <v>78</v>
      </c>
      <c r="H7901" s="1" t="s">
        <v>19031</v>
      </c>
      <c r="I7901" s="1" t="s">
        <v>19032</v>
      </c>
      <c r="J7901" s="1" t="s">
        <v>30</v>
      </c>
      <c r="K7901" s="1" t="s">
        <v>31</v>
      </c>
      <c r="L7901" s="1" t="s">
        <v>111</v>
      </c>
      <c r="M7901" s="1">
        <v>3</v>
      </c>
      <c r="N7901" s="1">
        <v>6.98</v>
      </c>
      <c r="O7901" s="1" t="s">
        <v>59461</v>
      </c>
      <c r="P7901" t="s">
        <v>15354</v>
      </c>
      <c r="Q7901" s="1" t="s">
        <v>61996</v>
      </c>
      <c r="R7901" s="1" t="s">
        <v>19037</v>
      </c>
      <c r="T7901" t="s">
        <v>61238</v>
      </c>
      <c r="U7901" s="1" t="s">
        <v>19038</v>
      </c>
      <c r="V7901" s="4">
        <v>44770</v>
      </c>
      <c r="W7901" s="1" t="s">
        <v>72</v>
      </c>
      <c r="X7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2" spans="1:24" x14ac:dyDescent="0.3">
      <c r="A7902" t="s">
        <v>19027</v>
      </c>
      <c r="B7902" t="s">
        <v>19028</v>
      </c>
      <c r="C7902" t="s">
        <v>19039</v>
      </c>
      <c r="D7902" t="s">
        <v>19030</v>
      </c>
      <c r="E7902" t="s">
        <v>261</v>
      </c>
      <c r="F7902" t="s">
        <v>262</v>
      </c>
      <c r="G7902" s="1" t="s">
        <v>78</v>
      </c>
      <c r="H7902" s="1" t="s">
        <v>19031</v>
      </c>
      <c r="I7902" s="1" t="s">
        <v>19032</v>
      </c>
      <c r="J7902" s="1" t="s">
        <v>30</v>
      </c>
      <c r="K7902" s="1" t="s">
        <v>31</v>
      </c>
      <c r="L7902" s="1" t="s">
        <v>113</v>
      </c>
      <c r="M7902" s="1">
        <v>1</v>
      </c>
      <c r="N7902" s="1">
        <v>6.98</v>
      </c>
      <c r="O7902" s="1" t="s">
        <v>59461</v>
      </c>
      <c r="P7902" t="s">
        <v>15354</v>
      </c>
      <c r="Q7902" s="1" t="s">
        <v>61996</v>
      </c>
      <c r="R7902" s="1" t="s">
        <v>19040</v>
      </c>
      <c r="T7902" t="s">
        <v>61265</v>
      </c>
      <c r="U7902" s="1" t="s">
        <v>19041</v>
      </c>
      <c r="V7902" s="4">
        <v>44770</v>
      </c>
      <c r="W7902" s="1" t="s">
        <v>72</v>
      </c>
      <c r="X7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3" spans="1:24" x14ac:dyDescent="0.3">
      <c r="A7903" t="s">
        <v>19027</v>
      </c>
      <c r="B7903" t="s">
        <v>19028</v>
      </c>
      <c r="C7903" t="s">
        <v>19039</v>
      </c>
      <c r="D7903" t="s">
        <v>19030</v>
      </c>
      <c r="E7903" t="s">
        <v>261</v>
      </c>
      <c r="F7903" t="s">
        <v>262</v>
      </c>
      <c r="G7903" s="1" t="s">
        <v>78</v>
      </c>
      <c r="H7903" s="1" t="s">
        <v>19031</v>
      </c>
      <c r="I7903" s="1" t="s">
        <v>19032</v>
      </c>
      <c r="J7903" s="1" t="s">
        <v>30</v>
      </c>
      <c r="K7903" s="1" t="s">
        <v>31</v>
      </c>
      <c r="L7903" s="1" t="s">
        <v>113</v>
      </c>
      <c r="M7903" s="1">
        <v>2</v>
      </c>
      <c r="N7903" s="1">
        <v>6.98</v>
      </c>
      <c r="O7903" s="1" t="s">
        <v>59461</v>
      </c>
      <c r="P7903" t="s">
        <v>15354</v>
      </c>
      <c r="Q7903" s="1" t="s">
        <v>61996</v>
      </c>
      <c r="R7903" s="1" t="s">
        <v>19042</v>
      </c>
      <c r="T7903" t="s">
        <v>61239</v>
      </c>
      <c r="U7903" s="1" t="s">
        <v>19043</v>
      </c>
      <c r="V7903" s="4">
        <v>44770</v>
      </c>
      <c r="W7903" s="1" t="s">
        <v>72</v>
      </c>
      <c r="X7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4" spans="1:24" x14ac:dyDescent="0.3">
      <c r="A7904" t="s">
        <v>19027</v>
      </c>
      <c r="B7904" t="s">
        <v>19028</v>
      </c>
      <c r="C7904" t="s">
        <v>19039</v>
      </c>
      <c r="D7904" t="s">
        <v>19030</v>
      </c>
      <c r="E7904" t="s">
        <v>261</v>
      </c>
      <c r="F7904" t="s">
        <v>262</v>
      </c>
      <c r="G7904" s="1" t="s">
        <v>78</v>
      </c>
      <c r="H7904" s="1" t="s">
        <v>19031</v>
      </c>
      <c r="I7904" s="1" t="s">
        <v>19032</v>
      </c>
      <c r="J7904" s="1" t="s">
        <v>30</v>
      </c>
      <c r="K7904" s="1" t="s">
        <v>31</v>
      </c>
      <c r="L7904" s="1" t="s">
        <v>113</v>
      </c>
      <c r="M7904" s="1">
        <v>2</v>
      </c>
      <c r="N7904" s="1">
        <v>6.98</v>
      </c>
      <c r="O7904" s="1" t="s">
        <v>59461</v>
      </c>
      <c r="P7904" t="s">
        <v>15354</v>
      </c>
      <c r="Q7904" s="1" t="s">
        <v>61996</v>
      </c>
      <c r="R7904" s="1" t="s">
        <v>19044</v>
      </c>
      <c r="T7904" t="s">
        <v>61241</v>
      </c>
      <c r="U7904" s="1" t="s">
        <v>19045</v>
      </c>
      <c r="V7904" s="4">
        <v>44770</v>
      </c>
      <c r="W7904" s="1" t="s">
        <v>72</v>
      </c>
      <c r="X7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5" spans="1:24" x14ac:dyDescent="0.3">
      <c r="A7905" t="s">
        <v>19027</v>
      </c>
      <c r="B7905" t="s">
        <v>19028</v>
      </c>
      <c r="C7905" t="s">
        <v>19046</v>
      </c>
      <c r="D7905" t="s">
        <v>19030</v>
      </c>
      <c r="E7905" t="s">
        <v>261</v>
      </c>
      <c r="F7905" t="s">
        <v>262</v>
      </c>
      <c r="G7905" s="1" t="s">
        <v>78</v>
      </c>
      <c r="H7905" s="1" t="s">
        <v>19031</v>
      </c>
      <c r="I7905" s="1" t="s">
        <v>19032</v>
      </c>
      <c r="J7905" s="1" t="s">
        <v>30</v>
      </c>
      <c r="K7905" s="1" t="s">
        <v>31</v>
      </c>
      <c r="L7905" s="1" t="s">
        <v>114</v>
      </c>
      <c r="M7905" s="1">
        <v>1</v>
      </c>
      <c r="N7905" s="1">
        <v>6.98</v>
      </c>
      <c r="O7905" s="1" t="s">
        <v>59461</v>
      </c>
      <c r="P7905" t="s">
        <v>15354</v>
      </c>
      <c r="Q7905" s="1" t="s">
        <v>61996</v>
      </c>
      <c r="R7905" s="1" t="s">
        <v>19047</v>
      </c>
      <c r="T7905" t="s">
        <v>61264</v>
      </c>
      <c r="U7905" s="1" t="s">
        <v>19048</v>
      </c>
      <c r="V7905" s="4">
        <v>44770</v>
      </c>
      <c r="W7905" s="1" t="s">
        <v>72</v>
      </c>
      <c r="X7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6" spans="1:24" x14ac:dyDescent="0.3">
      <c r="A7906" t="s">
        <v>61997</v>
      </c>
      <c r="B7906" t="s">
        <v>61998</v>
      </c>
      <c r="C7906" t="s">
        <v>61999</v>
      </c>
      <c r="D7906" t="s">
        <v>62000</v>
      </c>
      <c r="E7906" t="s">
        <v>261</v>
      </c>
      <c r="F7906" t="s">
        <v>262</v>
      </c>
      <c r="G7906" s="1" t="s">
        <v>78</v>
      </c>
      <c r="H7906" s="1" t="s">
        <v>291</v>
      </c>
      <c r="I7906" s="1" t="s">
        <v>21387</v>
      </c>
      <c r="J7906" s="1" t="s">
        <v>12409</v>
      </c>
      <c r="K7906" s="1" t="s">
        <v>7878</v>
      </c>
      <c r="L7906" s="1" t="s">
        <v>67</v>
      </c>
      <c r="M7906" s="1">
        <v>2</v>
      </c>
      <c r="N7906" s="1">
        <v>4.84</v>
      </c>
      <c r="O7906" s="1" t="s">
        <v>292</v>
      </c>
      <c r="P7906" t="s">
        <v>15354</v>
      </c>
      <c r="Q7906" s="1"/>
      <c r="R7906" s="1" t="s">
        <v>62001</v>
      </c>
      <c r="S7906" t="s">
        <v>62002</v>
      </c>
      <c r="T7906" t="s">
        <v>61238</v>
      </c>
      <c r="U7906" s="1" t="s">
        <v>62003</v>
      </c>
      <c r="V7906" s="4">
        <v>44748</v>
      </c>
      <c r="W7906" s="1" t="s">
        <v>72</v>
      </c>
      <c r="X7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7" spans="1:24" x14ac:dyDescent="0.3">
      <c r="A7907" t="s">
        <v>61997</v>
      </c>
      <c r="B7907" t="s">
        <v>61998</v>
      </c>
      <c r="C7907" t="s">
        <v>62004</v>
      </c>
      <c r="D7907" t="s">
        <v>62000</v>
      </c>
      <c r="E7907" t="s">
        <v>261</v>
      </c>
      <c r="F7907" t="s">
        <v>262</v>
      </c>
      <c r="G7907" s="1" t="s">
        <v>78</v>
      </c>
      <c r="H7907" s="1" t="s">
        <v>291</v>
      </c>
      <c r="I7907" s="1" t="s">
        <v>21387</v>
      </c>
      <c r="J7907" s="1" t="s">
        <v>12409</v>
      </c>
      <c r="K7907" s="1" t="s">
        <v>7878</v>
      </c>
      <c r="L7907" s="1" t="s">
        <v>68</v>
      </c>
      <c r="M7907" s="1">
        <v>4</v>
      </c>
      <c r="N7907" s="1">
        <v>4.84</v>
      </c>
      <c r="O7907" s="1" t="s">
        <v>292</v>
      </c>
      <c r="P7907" t="s">
        <v>15354</v>
      </c>
      <c r="Q7907" s="1"/>
      <c r="R7907" s="1" t="s">
        <v>62005</v>
      </c>
      <c r="S7907" t="s">
        <v>62002</v>
      </c>
      <c r="T7907" t="s">
        <v>61239</v>
      </c>
      <c r="U7907" s="1" t="s">
        <v>62006</v>
      </c>
      <c r="V7907" s="4">
        <v>44748</v>
      </c>
      <c r="W7907" s="1" t="s">
        <v>72</v>
      </c>
      <c r="X7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8" spans="1:24" x14ac:dyDescent="0.3">
      <c r="A7908" t="s">
        <v>61997</v>
      </c>
      <c r="B7908" t="s">
        <v>61998</v>
      </c>
      <c r="C7908" t="s">
        <v>62007</v>
      </c>
      <c r="D7908" t="s">
        <v>62000</v>
      </c>
      <c r="E7908" t="s">
        <v>261</v>
      </c>
      <c r="F7908" t="s">
        <v>262</v>
      </c>
      <c r="G7908" s="1" t="s">
        <v>78</v>
      </c>
      <c r="H7908" s="1" t="s">
        <v>291</v>
      </c>
      <c r="I7908" s="1" t="s">
        <v>21387</v>
      </c>
      <c r="J7908" s="1" t="s">
        <v>12409</v>
      </c>
      <c r="K7908" s="1" t="s">
        <v>7878</v>
      </c>
      <c r="L7908" s="1" t="s">
        <v>69</v>
      </c>
      <c r="M7908" s="1">
        <v>6</v>
      </c>
      <c r="N7908" s="1">
        <v>4.84</v>
      </c>
      <c r="O7908" s="1" t="s">
        <v>292</v>
      </c>
      <c r="P7908" t="s">
        <v>15354</v>
      </c>
      <c r="Q7908" s="1"/>
      <c r="R7908" s="1" t="s">
        <v>62008</v>
      </c>
      <c r="S7908" t="s">
        <v>62002</v>
      </c>
      <c r="T7908" t="s">
        <v>61240</v>
      </c>
      <c r="U7908" s="1" t="s">
        <v>62009</v>
      </c>
      <c r="V7908" s="4">
        <v>44748</v>
      </c>
      <c r="W7908" s="1" t="s">
        <v>72</v>
      </c>
      <c r="X7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09" spans="1:24" x14ac:dyDescent="0.3">
      <c r="A7909" t="s">
        <v>62010</v>
      </c>
      <c r="B7909" t="s">
        <v>62011</v>
      </c>
      <c r="C7909" t="s">
        <v>62012</v>
      </c>
      <c r="D7909" t="s">
        <v>62013</v>
      </c>
      <c r="E7909" t="s">
        <v>261</v>
      </c>
      <c r="F7909" t="s">
        <v>262</v>
      </c>
      <c r="G7909" s="1" t="s">
        <v>78</v>
      </c>
      <c r="H7909" s="1" t="s">
        <v>568</v>
      </c>
      <c r="I7909" s="1" t="s">
        <v>16264</v>
      </c>
      <c r="J7909" s="1" t="s">
        <v>30</v>
      </c>
      <c r="K7909" s="1" t="s">
        <v>31</v>
      </c>
      <c r="L7909" s="1" t="s">
        <v>67</v>
      </c>
      <c r="M7909" s="1">
        <v>51</v>
      </c>
      <c r="N7909" s="1">
        <v>3.82</v>
      </c>
      <c r="O7909" s="1" t="s">
        <v>292</v>
      </c>
      <c r="P7909" t="s">
        <v>15354</v>
      </c>
      <c r="Q7909" s="1"/>
      <c r="R7909" s="1" t="s">
        <v>16265</v>
      </c>
      <c r="T7909" t="s">
        <v>61241</v>
      </c>
      <c r="U7909" s="1" t="s">
        <v>16266</v>
      </c>
      <c r="V7909" s="4">
        <v>44846</v>
      </c>
      <c r="W7909" s="1" t="s">
        <v>72</v>
      </c>
      <c r="X7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0" spans="1:24" x14ac:dyDescent="0.3">
      <c r="A7910" t="s">
        <v>62010</v>
      </c>
      <c r="B7910" t="s">
        <v>62011</v>
      </c>
      <c r="C7910" t="s">
        <v>62014</v>
      </c>
      <c r="D7910" t="s">
        <v>62013</v>
      </c>
      <c r="E7910" t="s">
        <v>261</v>
      </c>
      <c r="F7910" t="s">
        <v>262</v>
      </c>
      <c r="G7910" s="1" t="s">
        <v>78</v>
      </c>
      <c r="H7910" s="1" t="s">
        <v>568</v>
      </c>
      <c r="I7910" s="1" t="s">
        <v>16264</v>
      </c>
      <c r="J7910" s="1" t="s">
        <v>30</v>
      </c>
      <c r="K7910" s="1" t="s">
        <v>31</v>
      </c>
      <c r="L7910" s="1" t="s">
        <v>68</v>
      </c>
      <c r="M7910" s="1">
        <v>93</v>
      </c>
      <c r="N7910" s="1">
        <v>3.82</v>
      </c>
      <c r="O7910" s="1" t="s">
        <v>292</v>
      </c>
      <c r="P7910" t="s">
        <v>15354</v>
      </c>
      <c r="Q7910" s="1"/>
      <c r="R7910" s="1" t="s">
        <v>16267</v>
      </c>
      <c r="T7910" t="s">
        <v>61238</v>
      </c>
      <c r="U7910" s="1" t="s">
        <v>16268</v>
      </c>
      <c r="V7910" s="4">
        <v>44846</v>
      </c>
      <c r="W7910" s="1" t="s">
        <v>72</v>
      </c>
      <c r="X7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1" spans="1:24" x14ac:dyDescent="0.3">
      <c r="A7911" t="s">
        <v>62010</v>
      </c>
      <c r="B7911" t="s">
        <v>62011</v>
      </c>
      <c r="C7911" t="s">
        <v>62015</v>
      </c>
      <c r="D7911" t="s">
        <v>62013</v>
      </c>
      <c r="E7911" t="s">
        <v>261</v>
      </c>
      <c r="F7911" t="s">
        <v>262</v>
      </c>
      <c r="G7911" s="1" t="s">
        <v>78</v>
      </c>
      <c r="H7911" s="1" t="s">
        <v>568</v>
      </c>
      <c r="I7911" s="1" t="s">
        <v>16264</v>
      </c>
      <c r="J7911" s="1" t="s">
        <v>30</v>
      </c>
      <c r="K7911" s="1" t="s">
        <v>31</v>
      </c>
      <c r="L7911" s="1" t="s">
        <v>69</v>
      </c>
      <c r="M7911" s="1">
        <v>63</v>
      </c>
      <c r="N7911" s="1">
        <v>3.82</v>
      </c>
      <c r="O7911" s="1" t="s">
        <v>292</v>
      </c>
      <c r="P7911" t="s">
        <v>15354</v>
      </c>
      <c r="Q7911" s="1"/>
      <c r="R7911" s="1" t="s">
        <v>16269</v>
      </c>
      <c r="T7911" t="s">
        <v>61239</v>
      </c>
      <c r="U7911" s="1" t="s">
        <v>16270</v>
      </c>
      <c r="V7911" s="4">
        <v>44846</v>
      </c>
      <c r="W7911" s="1" t="s">
        <v>72</v>
      </c>
      <c r="X7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2" spans="1:24" x14ac:dyDescent="0.3">
      <c r="A7912" t="s">
        <v>62010</v>
      </c>
      <c r="B7912" t="s">
        <v>62011</v>
      </c>
      <c r="C7912" t="s">
        <v>62016</v>
      </c>
      <c r="D7912" t="s">
        <v>62013</v>
      </c>
      <c r="E7912" t="s">
        <v>261</v>
      </c>
      <c r="F7912" t="s">
        <v>262</v>
      </c>
      <c r="G7912" s="1" t="s">
        <v>78</v>
      </c>
      <c r="H7912" s="1" t="s">
        <v>568</v>
      </c>
      <c r="I7912" s="1" t="s">
        <v>16264</v>
      </c>
      <c r="J7912" s="1" t="s">
        <v>30</v>
      </c>
      <c r="K7912" s="1" t="s">
        <v>31</v>
      </c>
      <c r="L7912" s="1" t="s">
        <v>70</v>
      </c>
      <c r="M7912" s="1">
        <v>7</v>
      </c>
      <c r="N7912" s="1">
        <v>3.82</v>
      </c>
      <c r="O7912" s="1" t="s">
        <v>292</v>
      </c>
      <c r="P7912" t="s">
        <v>15354</v>
      </c>
      <c r="Q7912" s="1"/>
      <c r="R7912" s="1" t="s">
        <v>16317</v>
      </c>
      <c r="T7912" t="s">
        <v>61240</v>
      </c>
      <c r="U7912" s="1" t="s">
        <v>16318</v>
      </c>
      <c r="V7912" s="4">
        <v>44846</v>
      </c>
      <c r="W7912" s="1" t="s">
        <v>72</v>
      </c>
      <c r="X7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3" spans="1:24" x14ac:dyDescent="0.3">
      <c r="A7913" t="s">
        <v>62017</v>
      </c>
      <c r="B7913" t="s">
        <v>62018</v>
      </c>
      <c r="C7913" t="s">
        <v>62019</v>
      </c>
      <c r="D7913" t="s">
        <v>62020</v>
      </c>
      <c r="E7913" t="s">
        <v>261</v>
      </c>
      <c r="F7913" t="s">
        <v>262</v>
      </c>
      <c r="G7913" s="1" t="s">
        <v>78</v>
      </c>
      <c r="H7913" s="1" t="s">
        <v>561</v>
      </c>
      <c r="I7913" s="1" t="s">
        <v>16271</v>
      </c>
      <c r="J7913" s="1" t="s">
        <v>30</v>
      </c>
      <c r="K7913" s="1" t="s">
        <v>31</v>
      </c>
      <c r="L7913" s="1" t="s">
        <v>67</v>
      </c>
      <c r="M7913" s="1">
        <v>79</v>
      </c>
      <c r="N7913" s="1">
        <v>6.39</v>
      </c>
      <c r="O7913" s="1" t="s">
        <v>59461</v>
      </c>
      <c r="P7913" t="s">
        <v>15354</v>
      </c>
      <c r="Q7913" s="1"/>
      <c r="R7913" s="1" t="s">
        <v>16272</v>
      </c>
      <c r="T7913" t="s">
        <v>61241</v>
      </c>
      <c r="U7913" s="1" t="s">
        <v>16273</v>
      </c>
      <c r="V7913" s="4">
        <v>44847</v>
      </c>
      <c r="W7913" s="1" t="s">
        <v>72</v>
      </c>
      <c r="X7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4" spans="1:24" x14ac:dyDescent="0.3">
      <c r="A7914" t="s">
        <v>62017</v>
      </c>
      <c r="B7914" t="s">
        <v>62018</v>
      </c>
      <c r="C7914" t="s">
        <v>62021</v>
      </c>
      <c r="D7914" t="s">
        <v>62020</v>
      </c>
      <c r="E7914" t="s">
        <v>261</v>
      </c>
      <c r="F7914" t="s">
        <v>262</v>
      </c>
      <c r="G7914" s="1" t="s">
        <v>78</v>
      </c>
      <c r="H7914" s="1" t="s">
        <v>561</v>
      </c>
      <c r="I7914" s="1" t="s">
        <v>16271</v>
      </c>
      <c r="J7914" s="1" t="s">
        <v>30</v>
      </c>
      <c r="K7914" s="1" t="s">
        <v>31</v>
      </c>
      <c r="L7914" s="1" t="s">
        <v>68</v>
      </c>
      <c r="M7914" s="1">
        <v>124</v>
      </c>
      <c r="N7914" s="1">
        <v>6.39</v>
      </c>
      <c r="O7914" s="1" t="s">
        <v>59461</v>
      </c>
      <c r="P7914" t="s">
        <v>15354</v>
      </c>
      <c r="Q7914" s="1"/>
      <c r="R7914" s="1" t="s">
        <v>16274</v>
      </c>
      <c r="T7914" t="s">
        <v>61238</v>
      </c>
      <c r="U7914" s="1" t="s">
        <v>16275</v>
      </c>
      <c r="V7914" s="4">
        <v>44847</v>
      </c>
      <c r="W7914" s="1" t="s">
        <v>72</v>
      </c>
      <c r="X7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5" spans="1:24" x14ac:dyDescent="0.3">
      <c r="A7915" t="s">
        <v>62017</v>
      </c>
      <c r="B7915" t="s">
        <v>62018</v>
      </c>
      <c r="C7915" t="s">
        <v>62022</v>
      </c>
      <c r="D7915" t="s">
        <v>62020</v>
      </c>
      <c r="E7915" t="s">
        <v>261</v>
      </c>
      <c r="F7915" t="s">
        <v>262</v>
      </c>
      <c r="G7915" s="1" t="s">
        <v>78</v>
      </c>
      <c r="H7915" s="1" t="s">
        <v>561</v>
      </c>
      <c r="I7915" s="1" t="s">
        <v>16271</v>
      </c>
      <c r="J7915" s="1" t="s">
        <v>30</v>
      </c>
      <c r="K7915" s="1" t="s">
        <v>31</v>
      </c>
      <c r="L7915" s="1" t="s">
        <v>69</v>
      </c>
      <c r="M7915" s="1">
        <v>64</v>
      </c>
      <c r="N7915" s="1">
        <v>6.39</v>
      </c>
      <c r="O7915" s="1" t="s">
        <v>59461</v>
      </c>
      <c r="P7915" t="s">
        <v>15354</v>
      </c>
      <c r="Q7915" s="1"/>
      <c r="R7915" s="1" t="s">
        <v>16276</v>
      </c>
      <c r="T7915" t="s">
        <v>61239</v>
      </c>
      <c r="U7915" s="1" t="s">
        <v>16277</v>
      </c>
      <c r="V7915" s="4">
        <v>44847</v>
      </c>
      <c r="W7915" s="1" t="s">
        <v>72</v>
      </c>
      <c r="X7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6" spans="1:24" x14ac:dyDescent="0.3">
      <c r="A7916" t="s">
        <v>62017</v>
      </c>
      <c r="B7916" t="s">
        <v>62018</v>
      </c>
      <c r="C7916" t="s">
        <v>62023</v>
      </c>
      <c r="D7916" t="s">
        <v>62020</v>
      </c>
      <c r="E7916" t="s">
        <v>261</v>
      </c>
      <c r="F7916" t="s">
        <v>262</v>
      </c>
      <c r="G7916" s="1" t="s">
        <v>78</v>
      </c>
      <c r="H7916" s="1" t="s">
        <v>561</v>
      </c>
      <c r="I7916" s="1" t="s">
        <v>16271</v>
      </c>
      <c r="J7916" s="1" t="s">
        <v>30</v>
      </c>
      <c r="K7916" s="1" t="s">
        <v>31</v>
      </c>
      <c r="L7916" s="1" t="s">
        <v>19</v>
      </c>
      <c r="M7916" s="1">
        <v>20</v>
      </c>
      <c r="N7916" s="1">
        <v>6.39</v>
      </c>
      <c r="O7916" s="1" t="s">
        <v>59461</v>
      </c>
      <c r="P7916" t="s">
        <v>15354</v>
      </c>
      <c r="Q7916" s="1"/>
      <c r="R7916" s="1" t="s">
        <v>62024</v>
      </c>
      <c r="T7916" t="s">
        <v>61264</v>
      </c>
      <c r="U7916" s="1" t="s">
        <v>62025</v>
      </c>
      <c r="V7916" s="4">
        <v>44847</v>
      </c>
      <c r="W7916" s="1" t="s">
        <v>72</v>
      </c>
      <c r="X7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7" spans="1:24" x14ac:dyDescent="0.3">
      <c r="A7917" t="s">
        <v>62017</v>
      </c>
      <c r="B7917" t="s">
        <v>62018</v>
      </c>
      <c r="C7917" t="s">
        <v>62026</v>
      </c>
      <c r="D7917" t="s">
        <v>62020</v>
      </c>
      <c r="E7917" t="s">
        <v>261</v>
      </c>
      <c r="F7917" t="s">
        <v>262</v>
      </c>
      <c r="G7917" s="1" t="s">
        <v>78</v>
      </c>
      <c r="H7917" s="1" t="s">
        <v>561</v>
      </c>
      <c r="I7917" s="1" t="s">
        <v>16271</v>
      </c>
      <c r="J7917" s="1" t="s">
        <v>30</v>
      </c>
      <c r="K7917" s="1" t="s">
        <v>31</v>
      </c>
      <c r="L7917" s="1" t="s">
        <v>70</v>
      </c>
      <c r="M7917" s="1">
        <v>5</v>
      </c>
      <c r="N7917" s="1">
        <v>6.39</v>
      </c>
      <c r="O7917" s="1" t="s">
        <v>59461</v>
      </c>
      <c r="P7917" t="s">
        <v>15354</v>
      </c>
      <c r="Q7917" s="1"/>
      <c r="R7917" s="1" t="s">
        <v>18201</v>
      </c>
      <c r="T7917" t="s">
        <v>61240</v>
      </c>
      <c r="U7917" s="1" t="s">
        <v>18202</v>
      </c>
      <c r="V7917" s="4">
        <v>44847</v>
      </c>
      <c r="W7917" s="1" t="s">
        <v>72</v>
      </c>
      <c r="X7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8" spans="1:24" x14ac:dyDescent="0.3">
      <c r="A7918" t="s">
        <v>62027</v>
      </c>
      <c r="B7918" t="s">
        <v>62028</v>
      </c>
      <c r="C7918" t="s">
        <v>62029</v>
      </c>
      <c r="D7918" t="s">
        <v>62030</v>
      </c>
      <c r="E7918" t="s">
        <v>261</v>
      </c>
      <c r="F7918" t="s">
        <v>262</v>
      </c>
      <c r="G7918" s="1" t="s">
        <v>78</v>
      </c>
      <c r="H7918" s="1" t="s">
        <v>568</v>
      </c>
      <c r="I7918" s="1" t="s">
        <v>16264</v>
      </c>
      <c r="J7918" s="1" t="s">
        <v>30</v>
      </c>
      <c r="K7918" s="1" t="s">
        <v>31</v>
      </c>
      <c r="L7918" s="1" t="s">
        <v>67</v>
      </c>
      <c r="M7918" s="1">
        <v>10</v>
      </c>
      <c r="N7918" s="1">
        <v>3.82</v>
      </c>
      <c r="O7918" s="1" t="s">
        <v>292</v>
      </c>
      <c r="P7918" t="s">
        <v>15354</v>
      </c>
      <c r="Q7918" s="1"/>
      <c r="R7918" s="1" t="s">
        <v>16265</v>
      </c>
      <c r="T7918" t="s">
        <v>61238</v>
      </c>
      <c r="U7918" s="1" t="s">
        <v>16266</v>
      </c>
      <c r="V7918" s="4">
        <v>44846</v>
      </c>
      <c r="W7918" s="1" t="s">
        <v>72</v>
      </c>
      <c r="X7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19" spans="1:24" x14ac:dyDescent="0.3">
      <c r="A7919" t="s">
        <v>62027</v>
      </c>
      <c r="B7919" t="s">
        <v>62028</v>
      </c>
      <c r="C7919" t="s">
        <v>62031</v>
      </c>
      <c r="D7919" t="s">
        <v>62030</v>
      </c>
      <c r="E7919" t="s">
        <v>261</v>
      </c>
      <c r="F7919" t="s">
        <v>262</v>
      </c>
      <c r="G7919" s="1" t="s">
        <v>78</v>
      </c>
      <c r="H7919" s="1" t="s">
        <v>568</v>
      </c>
      <c r="I7919" s="1" t="s">
        <v>16264</v>
      </c>
      <c r="J7919" s="1" t="s">
        <v>30</v>
      </c>
      <c r="K7919" s="1" t="s">
        <v>31</v>
      </c>
      <c r="L7919" s="1" t="s">
        <v>68</v>
      </c>
      <c r="M7919" s="1">
        <v>19</v>
      </c>
      <c r="N7919" s="1">
        <v>3.82</v>
      </c>
      <c r="O7919" s="1" t="s">
        <v>292</v>
      </c>
      <c r="P7919" t="s">
        <v>15354</v>
      </c>
      <c r="Q7919" s="1"/>
      <c r="R7919" s="1" t="s">
        <v>16267</v>
      </c>
      <c r="T7919" t="s">
        <v>61239</v>
      </c>
      <c r="U7919" s="1" t="s">
        <v>16268</v>
      </c>
      <c r="V7919" s="4">
        <v>44846</v>
      </c>
      <c r="W7919" s="1" t="s">
        <v>72</v>
      </c>
      <c r="X7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0" spans="1:24" x14ac:dyDescent="0.3">
      <c r="A7920" t="s">
        <v>62027</v>
      </c>
      <c r="B7920" t="s">
        <v>62028</v>
      </c>
      <c r="C7920" t="s">
        <v>62032</v>
      </c>
      <c r="D7920" t="s">
        <v>62030</v>
      </c>
      <c r="E7920" t="s">
        <v>261</v>
      </c>
      <c r="F7920" t="s">
        <v>262</v>
      </c>
      <c r="G7920" s="1" t="s">
        <v>78</v>
      </c>
      <c r="H7920" s="1" t="s">
        <v>568</v>
      </c>
      <c r="I7920" s="1" t="s">
        <v>16264</v>
      </c>
      <c r="J7920" s="1" t="s">
        <v>30</v>
      </c>
      <c r="K7920" s="1" t="s">
        <v>31</v>
      </c>
      <c r="L7920" s="1" t="s">
        <v>69</v>
      </c>
      <c r="M7920" s="1">
        <v>21</v>
      </c>
      <c r="N7920" s="1">
        <v>3.82</v>
      </c>
      <c r="O7920" s="1" t="s">
        <v>292</v>
      </c>
      <c r="P7920" t="s">
        <v>15354</v>
      </c>
      <c r="Q7920" s="1"/>
      <c r="R7920" s="1" t="s">
        <v>16269</v>
      </c>
      <c r="T7920" t="s">
        <v>61240</v>
      </c>
      <c r="U7920" s="1" t="s">
        <v>16270</v>
      </c>
      <c r="V7920" s="4">
        <v>44846</v>
      </c>
      <c r="W7920" s="1" t="s">
        <v>72</v>
      </c>
      <c r="X7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1" spans="1:24" x14ac:dyDescent="0.3">
      <c r="A7921" t="s">
        <v>62033</v>
      </c>
      <c r="B7921" t="s">
        <v>62034</v>
      </c>
      <c r="C7921" t="s">
        <v>62035</v>
      </c>
      <c r="D7921" t="s">
        <v>62036</v>
      </c>
      <c r="E7921" t="s">
        <v>261</v>
      </c>
      <c r="F7921" t="s">
        <v>262</v>
      </c>
      <c r="G7921" s="1" t="s">
        <v>78</v>
      </c>
      <c r="H7921" s="1" t="s">
        <v>561</v>
      </c>
      <c r="I7921" s="1" t="s">
        <v>16271</v>
      </c>
      <c r="J7921" s="1" t="s">
        <v>30</v>
      </c>
      <c r="K7921" s="1" t="s">
        <v>31</v>
      </c>
      <c r="L7921" s="1" t="s">
        <v>67</v>
      </c>
      <c r="M7921" s="1">
        <v>10</v>
      </c>
      <c r="N7921" s="1">
        <v>6.39</v>
      </c>
      <c r="O7921" s="1" t="s">
        <v>59461</v>
      </c>
      <c r="P7921" t="s">
        <v>15354</v>
      </c>
      <c r="Q7921" s="1"/>
      <c r="R7921" s="1" t="s">
        <v>16272</v>
      </c>
      <c r="T7921" t="s">
        <v>61238</v>
      </c>
      <c r="U7921" s="1" t="s">
        <v>16273</v>
      </c>
      <c r="V7921" s="4">
        <v>44847</v>
      </c>
      <c r="W7921" s="1" t="s">
        <v>72</v>
      </c>
      <c r="X7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2" spans="1:24" x14ac:dyDescent="0.3">
      <c r="A7922" t="s">
        <v>62033</v>
      </c>
      <c r="B7922" t="s">
        <v>62034</v>
      </c>
      <c r="C7922" t="s">
        <v>62037</v>
      </c>
      <c r="D7922" t="s">
        <v>62036</v>
      </c>
      <c r="E7922" t="s">
        <v>261</v>
      </c>
      <c r="F7922" t="s">
        <v>262</v>
      </c>
      <c r="G7922" s="1" t="s">
        <v>78</v>
      </c>
      <c r="H7922" s="1" t="s">
        <v>561</v>
      </c>
      <c r="I7922" s="1" t="s">
        <v>16271</v>
      </c>
      <c r="J7922" s="1" t="s">
        <v>30</v>
      </c>
      <c r="K7922" s="1" t="s">
        <v>31</v>
      </c>
      <c r="L7922" s="1" t="s">
        <v>68</v>
      </c>
      <c r="M7922" s="1">
        <v>19</v>
      </c>
      <c r="N7922" s="1">
        <v>6.39</v>
      </c>
      <c r="O7922" s="1" t="s">
        <v>59461</v>
      </c>
      <c r="P7922" t="s">
        <v>15354</v>
      </c>
      <c r="Q7922" s="1"/>
      <c r="R7922" s="1" t="s">
        <v>16274</v>
      </c>
      <c r="T7922" t="s">
        <v>61239</v>
      </c>
      <c r="U7922" s="1" t="s">
        <v>16275</v>
      </c>
      <c r="V7922" s="4">
        <v>44847</v>
      </c>
      <c r="W7922" s="1" t="s">
        <v>72</v>
      </c>
      <c r="X7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3" spans="1:24" x14ac:dyDescent="0.3">
      <c r="A7923" t="s">
        <v>62033</v>
      </c>
      <c r="B7923" t="s">
        <v>62034</v>
      </c>
      <c r="C7923" t="s">
        <v>62038</v>
      </c>
      <c r="D7923" t="s">
        <v>62036</v>
      </c>
      <c r="E7923" t="s">
        <v>261</v>
      </c>
      <c r="F7923" t="s">
        <v>262</v>
      </c>
      <c r="G7923" s="1" t="s">
        <v>78</v>
      </c>
      <c r="H7923" s="1" t="s">
        <v>561</v>
      </c>
      <c r="I7923" s="1" t="s">
        <v>16271</v>
      </c>
      <c r="J7923" s="1" t="s">
        <v>30</v>
      </c>
      <c r="K7923" s="1" t="s">
        <v>31</v>
      </c>
      <c r="L7923" s="1" t="s">
        <v>69</v>
      </c>
      <c r="M7923" s="1">
        <v>21</v>
      </c>
      <c r="N7923" s="1">
        <v>6.39</v>
      </c>
      <c r="O7923" s="1" t="s">
        <v>59461</v>
      </c>
      <c r="P7923" t="s">
        <v>15354</v>
      </c>
      <c r="Q7923" s="1"/>
      <c r="R7923" s="1" t="s">
        <v>16276</v>
      </c>
      <c r="T7923" t="s">
        <v>61240</v>
      </c>
      <c r="U7923" s="1" t="s">
        <v>16277</v>
      </c>
      <c r="V7923" s="4">
        <v>44847</v>
      </c>
      <c r="W7923" s="1" t="s">
        <v>72</v>
      </c>
      <c r="X7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4" spans="1:24" x14ac:dyDescent="0.3">
      <c r="A7924" t="s">
        <v>62039</v>
      </c>
      <c r="B7924" t="s">
        <v>62040</v>
      </c>
      <c r="C7924" t="s">
        <v>62041</v>
      </c>
      <c r="D7924" t="s">
        <v>62042</v>
      </c>
      <c r="E7924" t="s">
        <v>261</v>
      </c>
      <c r="F7924" t="s">
        <v>262</v>
      </c>
      <c r="G7924" s="1" t="s">
        <v>78</v>
      </c>
      <c r="H7924" s="1" t="s">
        <v>291</v>
      </c>
      <c r="I7924" s="1" t="s">
        <v>62043</v>
      </c>
      <c r="J7924" s="1" t="s">
        <v>5793</v>
      </c>
      <c r="K7924" s="1" t="s">
        <v>923</v>
      </c>
      <c r="L7924" s="1" t="s">
        <v>67</v>
      </c>
      <c r="M7924" s="1">
        <v>99</v>
      </c>
      <c r="N7924" s="1">
        <v>7.46</v>
      </c>
      <c r="O7924" s="1" t="s">
        <v>292</v>
      </c>
      <c r="P7924" t="s">
        <v>62044</v>
      </c>
      <c r="Q7924" s="1"/>
      <c r="R7924" s="1" t="s">
        <v>62045</v>
      </c>
      <c r="T7924" t="s">
        <v>61241</v>
      </c>
      <c r="U7924" s="1" t="s">
        <v>62046</v>
      </c>
      <c r="V7924" s="4">
        <v>44860</v>
      </c>
      <c r="W7924" s="1" t="s">
        <v>72</v>
      </c>
      <c r="X7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5" spans="1:24" x14ac:dyDescent="0.3">
      <c r="A7925" t="s">
        <v>62039</v>
      </c>
      <c r="B7925" t="s">
        <v>62040</v>
      </c>
      <c r="C7925" t="s">
        <v>62047</v>
      </c>
      <c r="D7925" t="s">
        <v>62042</v>
      </c>
      <c r="E7925" t="s">
        <v>261</v>
      </c>
      <c r="F7925" t="s">
        <v>262</v>
      </c>
      <c r="G7925" s="1" t="s">
        <v>78</v>
      </c>
      <c r="H7925" s="1" t="s">
        <v>291</v>
      </c>
      <c r="I7925" s="1" t="s">
        <v>62043</v>
      </c>
      <c r="J7925" s="1" t="s">
        <v>5793</v>
      </c>
      <c r="K7925" s="1" t="s">
        <v>923</v>
      </c>
      <c r="L7925" s="1" t="s">
        <v>68</v>
      </c>
      <c r="M7925" s="1">
        <v>217</v>
      </c>
      <c r="N7925" s="1">
        <v>7.46</v>
      </c>
      <c r="O7925" s="1" t="s">
        <v>292</v>
      </c>
      <c r="P7925" t="s">
        <v>62044</v>
      </c>
      <c r="Q7925" s="1"/>
      <c r="R7925" s="1" t="s">
        <v>62048</v>
      </c>
      <c r="T7925" t="s">
        <v>61238</v>
      </c>
      <c r="U7925" s="1" t="s">
        <v>62049</v>
      </c>
      <c r="V7925" s="4">
        <v>44860</v>
      </c>
      <c r="W7925" s="1" t="s">
        <v>72</v>
      </c>
      <c r="X7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6" spans="1:24" x14ac:dyDescent="0.3">
      <c r="A7926" t="s">
        <v>62039</v>
      </c>
      <c r="B7926" t="s">
        <v>62040</v>
      </c>
      <c r="C7926" t="s">
        <v>62050</v>
      </c>
      <c r="D7926" t="s">
        <v>62042</v>
      </c>
      <c r="E7926" t="s">
        <v>261</v>
      </c>
      <c r="F7926" t="s">
        <v>262</v>
      </c>
      <c r="G7926" s="1" t="s">
        <v>78</v>
      </c>
      <c r="H7926" s="1" t="s">
        <v>291</v>
      </c>
      <c r="I7926" s="1" t="s">
        <v>62043</v>
      </c>
      <c r="J7926" s="1" t="s">
        <v>5793</v>
      </c>
      <c r="K7926" s="1" t="s">
        <v>923</v>
      </c>
      <c r="L7926" s="1" t="s">
        <v>69</v>
      </c>
      <c r="M7926" s="1">
        <v>156</v>
      </c>
      <c r="N7926" s="1">
        <v>7.46</v>
      </c>
      <c r="O7926" s="1" t="s">
        <v>292</v>
      </c>
      <c r="P7926" t="s">
        <v>62044</v>
      </c>
      <c r="Q7926" s="1"/>
      <c r="R7926" s="1" t="s">
        <v>62051</v>
      </c>
      <c r="T7926" t="s">
        <v>61239</v>
      </c>
      <c r="U7926" s="1" t="s">
        <v>62052</v>
      </c>
      <c r="V7926" s="4">
        <v>44860</v>
      </c>
      <c r="W7926" s="1" t="s">
        <v>72</v>
      </c>
      <c r="X7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7" spans="1:24" x14ac:dyDescent="0.3">
      <c r="A7927" t="s">
        <v>62039</v>
      </c>
      <c r="B7927" t="s">
        <v>62040</v>
      </c>
      <c r="C7927" t="s">
        <v>62053</v>
      </c>
      <c r="D7927" t="s">
        <v>62042</v>
      </c>
      <c r="E7927" t="s">
        <v>261</v>
      </c>
      <c r="F7927" t="s">
        <v>262</v>
      </c>
      <c r="G7927" s="1" t="s">
        <v>78</v>
      </c>
      <c r="H7927" s="1" t="s">
        <v>291</v>
      </c>
      <c r="I7927" s="1" t="s">
        <v>62043</v>
      </c>
      <c r="J7927" s="1" t="s">
        <v>5793</v>
      </c>
      <c r="K7927" s="1" t="s">
        <v>923</v>
      </c>
      <c r="L7927" s="1" t="s">
        <v>19</v>
      </c>
      <c r="M7927" s="1">
        <v>10</v>
      </c>
      <c r="N7927" s="1">
        <v>7.46</v>
      </c>
      <c r="O7927" s="1" t="s">
        <v>292</v>
      </c>
      <c r="P7927" t="s">
        <v>62044</v>
      </c>
      <c r="Q7927" s="1"/>
      <c r="R7927" s="1" t="s">
        <v>62054</v>
      </c>
      <c r="T7927" t="s">
        <v>61264</v>
      </c>
      <c r="U7927" s="1" t="s">
        <v>62055</v>
      </c>
      <c r="V7927" s="4">
        <v>44860</v>
      </c>
      <c r="W7927" s="1" t="s">
        <v>72</v>
      </c>
      <c r="X7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8" spans="1:24" x14ac:dyDescent="0.3">
      <c r="A7928" t="s">
        <v>62039</v>
      </c>
      <c r="B7928" t="s">
        <v>62040</v>
      </c>
      <c r="C7928" t="s">
        <v>62056</v>
      </c>
      <c r="D7928" t="s">
        <v>62042</v>
      </c>
      <c r="E7928" t="s">
        <v>261</v>
      </c>
      <c r="F7928" t="s">
        <v>262</v>
      </c>
      <c r="G7928" s="1" t="s">
        <v>78</v>
      </c>
      <c r="H7928" s="1" t="s">
        <v>291</v>
      </c>
      <c r="I7928" s="1" t="s">
        <v>62043</v>
      </c>
      <c r="J7928" s="1" t="s">
        <v>5793</v>
      </c>
      <c r="K7928" s="1" t="s">
        <v>923</v>
      </c>
      <c r="L7928" s="1" t="s">
        <v>70</v>
      </c>
      <c r="M7928" s="1">
        <v>9</v>
      </c>
      <c r="N7928" s="1">
        <v>7.46</v>
      </c>
      <c r="O7928" s="1" t="s">
        <v>292</v>
      </c>
      <c r="P7928" t="s">
        <v>62044</v>
      </c>
      <c r="Q7928" s="1"/>
      <c r="R7928" s="1" t="s">
        <v>62057</v>
      </c>
      <c r="T7928" t="s">
        <v>61240</v>
      </c>
      <c r="U7928" s="1" t="s">
        <v>62058</v>
      </c>
      <c r="V7928" s="4">
        <v>44860</v>
      </c>
      <c r="W7928" s="1" t="s">
        <v>72</v>
      </c>
      <c r="X7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29" spans="1:24" x14ac:dyDescent="0.3">
      <c r="A7929" t="s">
        <v>62059</v>
      </c>
      <c r="B7929" t="s">
        <v>62060</v>
      </c>
      <c r="C7929" t="s">
        <v>62061</v>
      </c>
      <c r="D7929" t="s">
        <v>62062</v>
      </c>
      <c r="E7929" t="s">
        <v>261</v>
      </c>
      <c r="F7929" t="s">
        <v>262</v>
      </c>
      <c r="G7929" s="1" t="s">
        <v>970</v>
      </c>
      <c r="H7929" s="1" t="s">
        <v>561</v>
      </c>
      <c r="I7929" s="1" t="s">
        <v>16271</v>
      </c>
      <c r="J7929" s="1" t="s">
        <v>30</v>
      </c>
      <c r="K7929" s="1" t="s">
        <v>31</v>
      </c>
      <c r="L7929" s="1" t="s">
        <v>67</v>
      </c>
      <c r="M7929" s="1">
        <v>40</v>
      </c>
      <c r="N7929" s="1">
        <v>6.39</v>
      </c>
      <c r="O7929" s="1" t="s">
        <v>564</v>
      </c>
      <c r="P7929" t="s">
        <v>15354</v>
      </c>
      <c r="Q7929" s="1"/>
      <c r="R7929" s="1" t="s">
        <v>16272</v>
      </c>
      <c r="T7929" t="s">
        <v>61238</v>
      </c>
      <c r="U7929" s="1" t="s">
        <v>16273</v>
      </c>
      <c r="V7929" s="4">
        <v>44783</v>
      </c>
      <c r="W7929" s="1" t="s">
        <v>72</v>
      </c>
      <c r="X7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0" spans="1:24" x14ac:dyDescent="0.3">
      <c r="A7930" t="s">
        <v>62059</v>
      </c>
      <c r="B7930" t="s">
        <v>62060</v>
      </c>
      <c r="C7930" t="s">
        <v>62063</v>
      </c>
      <c r="D7930" t="s">
        <v>62062</v>
      </c>
      <c r="E7930" t="s">
        <v>261</v>
      </c>
      <c r="F7930" t="s">
        <v>262</v>
      </c>
      <c r="G7930" s="1" t="s">
        <v>970</v>
      </c>
      <c r="H7930" s="1" t="s">
        <v>561</v>
      </c>
      <c r="I7930" s="1" t="s">
        <v>16271</v>
      </c>
      <c r="J7930" s="1" t="s">
        <v>30</v>
      </c>
      <c r="K7930" s="1" t="s">
        <v>31</v>
      </c>
      <c r="L7930" s="1" t="s">
        <v>68</v>
      </c>
      <c r="M7930" s="1">
        <v>80</v>
      </c>
      <c r="N7930" s="1">
        <v>6.39</v>
      </c>
      <c r="O7930" s="1" t="s">
        <v>564</v>
      </c>
      <c r="P7930" t="s">
        <v>15354</v>
      </c>
      <c r="Q7930" s="1"/>
      <c r="R7930" s="1" t="s">
        <v>16274</v>
      </c>
      <c r="T7930" t="s">
        <v>61239</v>
      </c>
      <c r="U7930" s="1" t="s">
        <v>16275</v>
      </c>
      <c r="V7930" s="4">
        <v>44783</v>
      </c>
      <c r="W7930" s="1" t="s">
        <v>72</v>
      </c>
      <c r="X7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1" spans="1:24" x14ac:dyDescent="0.3">
      <c r="A7931" t="s">
        <v>62059</v>
      </c>
      <c r="B7931" t="s">
        <v>62060</v>
      </c>
      <c r="C7931" t="s">
        <v>62064</v>
      </c>
      <c r="D7931" t="s">
        <v>62062</v>
      </c>
      <c r="E7931" t="s">
        <v>261</v>
      </c>
      <c r="F7931" t="s">
        <v>262</v>
      </c>
      <c r="G7931" s="1" t="s">
        <v>970</v>
      </c>
      <c r="H7931" s="1" t="s">
        <v>561</v>
      </c>
      <c r="I7931" s="1" t="s">
        <v>16271</v>
      </c>
      <c r="J7931" s="1" t="s">
        <v>30</v>
      </c>
      <c r="K7931" s="1" t="s">
        <v>31</v>
      </c>
      <c r="L7931" s="1" t="s">
        <v>69</v>
      </c>
      <c r="M7931" s="1">
        <v>120</v>
      </c>
      <c r="N7931" s="1">
        <v>6.39</v>
      </c>
      <c r="O7931" s="1" t="s">
        <v>564</v>
      </c>
      <c r="P7931" t="s">
        <v>15354</v>
      </c>
      <c r="Q7931" s="1"/>
      <c r="R7931" s="1" t="s">
        <v>16276</v>
      </c>
      <c r="T7931" t="s">
        <v>61240</v>
      </c>
      <c r="U7931" s="1" t="s">
        <v>16277</v>
      </c>
      <c r="V7931" s="4">
        <v>44783</v>
      </c>
      <c r="W7931" s="1" t="s">
        <v>72</v>
      </c>
      <c r="X7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2" spans="1:24" x14ac:dyDescent="0.3">
      <c r="A7932" t="s">
        <v>19049</v>
      </c>
      <c r="B7932" t="s">
        <v>19050</v>
      </c>
      <c r="C7932" t="s">
        <v>19051</v>
      </c>
      <c r="D7932" t="s">
        <v>19052</v>
      </c>
      <c r="E7932" t="s">
        <v>261</v>
      </c>
      <c r="F7932" t="s">
        <v>262</v>
      </c>
      <c r="G7932" s="1" t="s">
        <v>970</v>
      </c>
      <c r="H7932" s="1" t="s">
        <v>7840</v>
      </c>
      <c r="I7932" s="1" t="s">
        <v>721</v>
      </c>
      <c r="J7932" s="1" t="s">
        <v>8288</v>
      </c>
      <c r="K7932" s="1" t="s">
        <v>17017</v>
      </c>
      <c r="L7932" s="1" t="s">
        <v>67</v>
      </c>
      <c r="M7932" s="1">
        <v>7</v>
      </c>
      <c r="N7932" s="1">
        <v>6.64</v>
      </c>
      <c r="O7932" s="1" t="s">
        <v>564</v>
      </c>
      <c r="P7932" t="s">
        <v>6419</v>
      </c>
      <c r="Q7932" s="1" t="s">
        <v>62065</v>
      </c>
      <c r="R7932" s="1" t="s">
        <v>16406</v>
      </c>
      <c r="S7932" t="s">
        <v>62066</v>
      </c>
      <c r="T7932" t="s">
        <v>61241</v>
      </c>
      <c r="U7932" s="1" t="s">
        <v>16407</v>
      </c>
      <c r="V7932" s="4">
        <v>44746</v>
      </c>
      <c r="W7932" s="1" t="s">
        <v>66</v>
      </c>
      <c r="X7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3" spans="1:24" x14ac:dyDescent="0.3">
      <c r="A7933" t="s">
        <v>19049</v>
      </c>
      <c r="B7933" t="s">
        <v>19050</v>
      </c>
      <c r="C7933" t="s">
        <v>19053</v>
      </c>
      <c r="D7933" t="s">
        <v>19052</v>
      </c>
      <c r="E7933" t="s">
        <v>261</v>
      </c>
      <c r="F7933" t="s">
        <v>262</v>
      </c>
      <c r="G7933" s="1" t="s">
        <v>970</v>
      </c>
      <c r="H7933" s="1" t="s">
        <v>7840</v>
      </c>
      <c r="I7933" s="1" t="s">
        <v>721</v>
      </c>
      <c r="J7933" s="1" t="s">
        <v>8288</v>
      </c>
      <c r="K7933" s="1" t="s">
        <v>17017</v>
      </c>
      <c r="L7933" s="1" t="s">
        <v>68</v>
      </c>
      <c r="M7933" s="1">
        <v>58</v>
      </c>
      <c r="N7933" s="1">
        <v>6.64</v>
      </c>
      <c r="O7933" s="1" t="s">
        <v>564</v>
      </c>
      <c r="P7933" t="s">
        <v>6419</v>
      </c>
      <c r="Q7933" s="1" t="s">
        <v>62065</v>
      </c>
      <c r="R7933" s="1" t="s">
        <v>16408</v>
      </c>
      <c r="S7933" t="s">
        <v>62066</v>
      </c>
      <c r="T7933" t="s">
        <v>61238</v>
      </c>
      <c r="U7933" s="1" t="s">
        <v>16409</v>
      </c>
      <c r="V7933" s="4">
        <v>44746</v>
      </c>
      <c r="W7933" s="1" t="s">
        <v>66</v>
      </c>
      <c r="X7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4" spans="1:24" x14ac:dyDescent="0.3">
      <c r="A7934" t="s">
        <v>19049</v>
      </c>
      <c r="B7934" t="s">
        <v>19050</v>
      </c>
      <c r="C7934" t="s">
        <v>19054</v>
      </c>
      <c r="D7934" t="s">
        <v>19052</v>
      </c>
      <c r="E7934" t="s">
        <v>261</v>
      </c>
      <c r="F7934" t="s">
        <v>262</v>
      </c>
      <c r="G7934" s="1" t="s">
        <v>970</v>
      </c>
      <c r="H7934" s="1" t="s">
        <v>7840</v>
      </c>
      <c r="I7934" s="1" t="s">
        <v>721</v>
      </c>
      <c r="J7934" s="1" t="s">
        <v>8288</v>
      </c>
      <c r="K7934" s="1" t="s">
        <v>17017</v>
      </c>
      <c r="L7934" s="1" t="s">
        <v>69</v>
      </c>
      <c r="M7934" s="1">
        <v>96</v>
      </c>
      <c r="N7934" s="1">
        <v>6.64</v>
      </c>
      <c r="O7934" s="1" t="s">
        <v>564</v>
      </c>
      <c r="P7934" t="s">
        <v>6419</v>
      </c>
      <c r="Q7934" s="1" t="s">
        <v>62065</v>
      </c>
      <c r="R7934" s="1" t="s">
        <v>16410</v>
      </c>
      <c r="S7934" t="s">
        <v>62066</v>
      </c>
      <c r="T7934" t="s">
        <v>61239</v>
      </c>
      <c r="U7934" s="1" t="s">
        <v>16411</v>
      </c>
      <c r="V7934" s="4">
        <v>44746</v>
      </c>
      <c r="W7934" s="1" t="s">
        <v>66</v>
      </c>
      <c r="X7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5" spans="1:24" x14ac:dyDescent="0.3">
      <c r="A7935" t="s">
        <v>19049</v>
      </c>
      <c r="B7935" t="s">
        <v>19050</v>
      </c>
      <c r="C7935" t="s">
        <v>19055</v>
      </c>
      <c r="D7935" t="s">
        <v>19052</v>
      </c>
      <c r="E7935" t="s">
        <v>261</v>
      </c>
      <c r="F7935" t="s">
        <v>262</v>
      </c>
      <c r="G7935" s="1" t="s">
        <v>970</v>
      </c>
      <c r="H7935" s="1" t="s">
        <v>7840</v>
      </c>
      <c r="I7935" s="1" t="s">
        <v>721</v>
      </c>
      <c r="J7935" s="1" t="s">
        <v>8288</v>
      </c>
      <c r="K7935" s="1" t="s">
        <v>17017</v>
      </c>
      <c r="L7935" s="1" t="s">
        <v>70</v>
      </c>
      <c r="M7935" s="1">
        <v>69</v>
      </c>
      <c r="N7935" s="1">
        <v>6.64</v>
      </c>
      <c r="O7935" s="1" t="s">
        <v>564</v>
      </c>
      <c r="P7935" t="s">
        <v>6419</v>
      </c>
      <c r="Q7935" s="1" t="s">
        <v>62065</v>
      </c>
      <c r="R7935" s="1" t="s">
        <v>18672</v>
      </c>
      <c r="S7935" t="s">
        <v>62066</v>
      </c>
      <c r="T7935" t="s">
        <v>61240</v>
      </c>
      <c r="U7935" s="1" t="s">
        <v>18673</v>
      </c>
      <c r="V7935" s="4">
        <v>44746</v>
      </c>
      <c r="W7935" s="1" t="s">
        <v>66</v>
      </c>
      <c r="X7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6" spans="1:24" x14ac:dyDescent="0.3">
      <c r="A7936" t="s">
        <v>19160</v>
      </c>
      <c r="B7936" t="s">
        <v>19161</v>
      </c>
      <c r="C7936" t="s">
        <v>19162</v>
      </c>
      <c r="D7936" t="s">
        <v>19163</v>
      </c>
      <c r="E7936" t="s">
        <v>261</v>
      </c>
      <c r="F7936" t="s">
        <v>262</v>
      </c>
      <c r="G7936" s="1" t="s">
        <v>970</v>
      </c>
      <c r="H7936" s="1" t="s">
        <v>976</v>
      </c>
      <c r="I7936" s="1" t="s">
        <v>16288</v>
      </c>
      <c r="J7936" s="1" t="s">
        <v>16467</v>
      </c>
      <c r="K7936" s="1" t="s">
        <v>17018</v>
      </c>
      <c r="L7936" s="1" t="s">
        <v>67</v>
      </c>
      <c r="M7936" s="1">
        <v>19</v>
      </c>
      <c r="N7936" s="1">
        <v>9.0299999999999994</v>
      </c>
      <c r="O7936" s="1" t="s">
        <v>292</v>
      </c>
      <c r="P7936" t="s">
        <v>15354</v>
      </c>
      <c r="Q7936" s="1" t="s">
        <v>62067</v>
      </c>
      <c r="R7936" s="1" t="s">
        <v>16595</v>
      </c>
      <c r="S7936" t="s">
        <v>62068</v>
      </c>
      <c r="T7936" t="s">
        <v>61238</v>
      </c>
      <c r="U7936" s="1" t="s">
        <v>16596</v>
      </c>
      <c r="V7936" s="4">
        <v>44748</v>
      </c>
      <c r="W7936" s="1" t="s">
        <v>66</v>
      </c>
      <c r="X7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7" spans="1:24" x14ac:dyDescent="0.3">
      <c r="A7937" t="s">
        <v>19160</v>
      </c>
      <c r="B7937" t="s">
        <v>19161</v>
      </c>
      <c r="C7937" t="s">
        <v>19164</v>
      </c>
      <c r="D7937" t="s">
        <v>19163</v>
      </c>
      <c r="E7937" t="s">
        <v>261</v>
      </c>
      <c r="F7937" t="s">
        <v>262</v>
      </c>
      <c r="G7937" s="1" t="s">
        <v>970</v>
      </c>
      <c r="H7937" s="1" t="s">
        <v>976</v>
      </c>
      <c r="I7937" s="1" t="s">
        <v>16288</v>
      </c>
      <c r="J7937" s="1" t="s">
        <v>16467</v>
      </c>
      <c r="K7937" s="1" t="s">
        <v>17018</v>
      </c>
      <c r="L7937" s="1" t="s">
        <v>68</v>
      </c>
      <c r="M7937" s="1">
        <v>90</v>
      </c>
      <c r="N7937" s="1">
        <v>9.0299999999999994</v>
      </c>
      <c r="O7937" s="1" t="s">
        <v>292</v>
      </c>
      <c r="P7937" t="s">
        <v>15354</v>
      </c>
      <c r="Q7937" s="1" t="s">
        <v>62067</v>
      </c>
      <c r="R7937" s="1" t="s">
        <v>16598</v>
      </c>
      <c r="S7937" t="s">
        <v>62068</v>
      </c>
      <c r="T7937" t="s">
        <v>61239</v>
      </c>
      <c r="U7937" s="1" t="s">
        <v>16599</v>
      </c>
      <c r="V7937" s="4">
        <v>44748</v>
      </c>
      <c r="W7937" s="1" t="s">
        <v>66</v>
      </c>
      <c r="X7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8" spans="1:24" x14ac:dyDescent="0.3">
      <c r="A7938" t="s">
        <v>19160</v>
      </c>
      <c r="B7938" t="s">
        <v>19161</v>
      </c>
      <c r="C7938" t="s">
        <v>19165</v>
      </c>
      <c r="D7938" t="s">
        <v>19163</v>
      </c>
      <c r="E7938" t="s">
        <v>261</v>
      </c>
      <c r="F7938" t="s">
        <v>262</v>
      </c>
      <c r="G7938" s="1" t="s">
        <v>970</v>
      </c>
      <c r="H7938" s="1" t="s">
        <v>976</v>
      </c>
      <c r="I7938" s="1" t="s">
        <v>16288</v>
      </c>
      <c r="J7938" s="1" t="s">
        <v>16467</v>
      </c>
      <c r="K7938" s="1" t="s">
        <v>17018</v>
      </c>
      <c r="L7938" s="1" t="s">
        <v>69</v>
      </c>
      <c r="M7938" s="1">
        <v>116</v>
      </c>
      <c r="N7938" s="1">
        <v>9.0299999999999994</v>
      </c>
      <c r="O7938" s="1" t="s">
        <v>292</v>
      </c>
      <c r="P7938" t="s">
        <v>15354</v>
      </c>
      <c r="Q7938" s="1" t="s">
        <v>62067</v>
      </c>
      <c r="R7938" s="1" t="s">
        <v>16601</v>
      </c>
      <c r="S7938" t="s">
        <v>62068</v>
      </c>
      <c r="T7938" t="s">
        <v>61240</v>
      </c>
      <c r="U7938" s="1" t="s">
        <v>16602</v>
      </c>
      <c r="V7938" s="4">
        <v>44748</v>
      </c>
      <c r="W7938" s="1" t="s">
        <v>66</v>
      </c>
      <c r="X7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39" spans="1:24" x14ac:dyDescent="0.3">
      <c r="A7939" t="s">
        <v>19160</v>
      </c>
      <c r="B7939" t="s">
        <v>19166</v>
      </c>
      <c r="C7939" t="s">
        <v>19167</v>
      </c>
      <c r="D7939" t="s">
        <v>19163</v>
      </c>
      <c r="E7939" t="s">
        <v>261</v>
      </c>
      <c r="F7939" t="s">
        <v>262</v>
      </c>
      <c r="G7939" s="1" t="s">
        <v>970</v>
      </c>
      <c r="H7939" s="1" t="s">
        <v>976</v>
      </c>
      <c r="I7939" s="1" t="s">
        <v>16288</v>
      </c>
      <c r="J7939" s="1" t="s">
        <v>8421</v>
      </c>
      <c r="K7939" s="1" t="s">
        <v>17019</v>
      </c>
      <c r="L7939" s="1" t="s">
        <v>67</v>
      </c>
      <c r="M7939" s="1">
        <v>24</v>
      </c>
      <c r="N7939" s="1">
        <v>7.96</v>
      </c>
      <c r="O7939" s="1" t="s">
        <v>292</v>
      </c>
      <c r="P7939" t="s">
        <v>15354</v>
      </c>
      <c r="Q7939" s="1" t="s">
        <v>62067</v>
      </c>
      <c r="R7939" s="1" t="s">
        <v>16289</v>
      </c>
      <c r="S7939" t="s">
        <v>62068</v>
      </c>
      <c r="T7939" t="s">
        <v>61243</v>
      </c>
      <c r="U7939" s="1" t="s">
        <v>16290</v>
      </c>
      <c r="V7939" s="4">
        <v>44748</v>
      </c>
      <c r="W7939" s="1" t="s">
        <v>66</v>
      </c>
      <c r="X7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0" spans="1:24" x14ac:dyDescent="0.3">
      <c r="A7940" t="s">
        <v>19160</v>
      </c>
      <c r="B7940" t="s">
        <v>19166</v>
      </c>
      <c r="C7940" t="s">
        <v>19168</v>
      </c>
      <c r="D7940" t="s">
        <v>19163</v>
      </c>
      <c r="E7940" t="s">
        <v>261</v>
      </c>
      <c r="F7940" t="s">
        <v>262</v>
      </c>
      <c r="G7940" s="1" t="s">
        <v>970</v>
      </c>
      <c r="H7940" s="1" t="s">
        <v>976</v>
      </c>
      <c r="I7940" s="1" t="s">
        <v>16288</v>
      </c>
      <c r="J7940" s="1" t="s">
        <v>8421</v>
      </c>
      <c r="K7940" s="1" t="s">
        <v>17019</v>
      </c>
      <c r="L7940" s="1" t="s">
        <v>68</v>
      </c>
      <c r="M7940" s="1">
        <v>116</v>
      </c>
      <c r="N7940" s="1">
        <v>7.96</v>
      </c>
      <c r="O7940" s="1" t="s">
        <v>292</v>
      </c>
      <c r="P7940" t="s">
        <v>15354</v>
      </c>
      <c r="Q7940" s="1" t="s">
        <v>62067</v>
      </c>
      <c r="R7940" s="1" t="s">
        <v>16292</v>
      </c>
      <c r="S7940" t="s">
        <v>62068</v>
      </c>
      <c r="T7940" t="s">
        <v>61244</v>
      </c>
      <c r="U7940" s="1" t="s">
        <v>16293</v>
      </c>
      <c r="V7940" s="4">
        <v>44748</v>
      </c>
      <c r="W7940" s="1" t="s">
        <v>66</v>
      </c>
      <c r="X7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1" spans="1:24" x14ac:dyDescent="0.3">
      <c r="A7941" t="s">
        <v>19160</v>
      </c>
      <c r="B7941" t="s">
        <v>19166</v>
      </c>
      <c r="C7941" t="s">
        <v>19169</v>
      </c>
      <c r="D7941" t="s">
        <v>19163</v>
      </c>
      <c r="E7941" t="s">
        <v>261</v>
      </c>
      <c r="F7941" t="s">
        <v>262</v>
      </c>
      <c r="G7941" s="1" t="s">
        <v>970</v>
      </c>
      <c r="H7941" s="1" t="s">
        <v>976</v>
      </c>
      <c r="I7941" s="1" t="s">
        <v>16288</v>
      </c>
      <c r="J7941" s="1" t="s">
        <v>8421</v>
      </c>
      <c r="K7941" s="1" t="s">
        <v>17019</v>
      </c>
      <c r="L7941" s="1" t="s">
        <v>69</v>
      </c>
      <c r="M7941" s="1">
        <v>150</v>
      </c>
      <c r="N7941" s="1">
        <v>7.96</v>
      </c>
      <c r="O7941" s="1" t="s">
        <v>292</v>
      </c>
      <c r="P7941" t="s">
        <v>15354</v>
      </c>
      <c r="Q7941" s="1" t="s">
        <v>62067</v>
      </c>
      <c r="R7941" s="1" t="s">
        <v>16295</v>
      </c>
      <c r="S7941" t="s">
        <v>62068</v>
      </c>
      <c r="T7941" t="s">
        <v>61245</v>
      </c>
      <c r="U7941" s="1" t="s">
        <v>16296</v>
      </c>
      <c r="V7941" s="4">
        <v>44748</v>
      </c>
      <c r="W7941" s="1" t="s">
        <v>66</v>
      </c>
      <c r="X7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2" spans="1:24" x14ac:dyDescent="0.3">
      <c r="A7942" t="s">
        <v>19080</v>
      </c>
      <c r="B7942" t="s">
        <v>19081</v>
      </c>
      <c r="C7942" t="s">
        <v>19082</v>
      </c>
      <c r="D7942" t="s">
        <v>19083</v>
      </c>
      <c r="E7942" t="s">
        <v>261</v>
      </c>
      <c r="F7942" t="s">
        <v>262</v>
      </c>
      <c r="G7942" s="1" t="s">
        <v>970</v>
      </c>
      <c r="H7942" s="1" t="s">
        <v>568</v>
      </c>
      <c r="I7942" s="1" t="s">
        <v>16264</v>
      </c>
      <c r="J7942" s="1" t="s">
        <v>23</v>
      </c>
      <c r="K7942" s="1" t="s">
        <v>24</v>
      </c>
      <c r="L7942" s="1" t="s">
        <v>67</v>
      </c>
      <c r="M7942" s="1">
        <v>38</v>
      </c>
      <c r="N7942" s="1">
        <v>4.03</v>
      </c>
      <c r="O7942" s="1" t="s">
        <v>292</v>
      </c>
      <c r="P7942" t="s">
        <v>15354</v>
      </c>
      <c r="Q7942" s="1" t="s">
        <v>62069</v>
      </c>
      <c r="R7942" s="1" t="s">
        <v>16631</v>
      </c>
      <c r="S7942" t="s">
        <v>62070</v>
      </c>
      <c r="T7942" t="s">
        <v>61241</v>
      </c>
      <c r="U7942" s="1" t="s">
        <v>16632</v>
      </c>
      <c r="V7942" s="4">
        <v>44762</v>
      </c>
      <c r="W7942" s="1" t="s">
        <v>66</v>
      </c>
      <c r="X7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3" spans="1:24" x14ac:dyDescent="0.3">
      <c r="A7943" t="s">
        <v>19080</v>
      </c>
      <c r="B7943" t="s">
        <v>19081</v>
      </c>
      <c r="C7943" t="s">
        <v>19084</v>
      </c>
      <c r="D7943" t="s">
        <v>19083</v>
      </c>
      <c r="E7943" t="s">
        <v>261</v>
      </c>
      <c r="F7943" t="s">
        <v>262</v>
      </c>
      <c r="G7943" s="1" t="s">
        <v>970</v>
      </c>
      <c r="H7943" s="1" t="s">
        <v>568</v>
      </c>
      <c r="I7943" s="1" t="s">
        <v>16264</v>
      </c>
      <c r="J7943" s="1" t="s">
        <v>23</v>
      </c>
      <c r="K7943" s="1" t="s">
        <v>24</v>
      </c>
      <c r="L7943" s="1" t="s">
        <v>68</v>
      </c>
      <c r="M7943" s="1">
        <v>118</v>
      </c>
      <c r="N7943" s="1">
        <v>4.03</v>
      </c>
      <c r="O7943" s="1" t="s">
        <v>292</v>
      </c>
      <c r="P7943" t="s">
        <v>15354</v>
      </c>
      <c r="Q7943" s="1" t="s">
        <v>62069</v>
      </c>
      <c r="R7943" s="1" t="s">
        <v>16634</v>
      </c>
      <c r="S7943" t="s">
        <v>62070</v>
      </c>
      <c r="T7943" t="s">
        <v>61238</v>
      </c>
      <c r="U7943" s="1" t="s">
        <v>16635</v>
      </c>
      <c r="V7943" s="4">
        <v>44762</v>
      </c>
      <c r="W7943" s="1" t="s">
        <v>66</v>
      </c>
      <c r="X7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4" spans="1:24" x14ac:dyDescent="0.3">
      <c r="A7944" t="s">
        <v>19080</v>
      </c>
      <c r="B7944" t="s">
        <v>19081</v>
      </c>
      <c r="C7944" t="s">
        <v>19085</v>
      </c>
      <c r="D7944" t="s">
        <v>19083</v>
      </c>
      <c r="E7944" t="s">
        <v>261</v>
      </c>
      <c r="F7944" t="s">
        <v>262</v>
      </c>
      <c r="G7944" s="1" t="s">
        <v>970</v>
      </c>
      <c r="H7944" s="1" t="s">
        <v>568</v>
      </c>
      <c r="I7944" s="1" t="s">
        <v>16264</v>
      </c>
      <c r="J7944" s="1" t="s">
        <v>23</v>
      </c>
      <c r="K7944" s="1" t="s">
        <v>24</v>
      </c>
      <c r="L7944" s="1" t="s">
        <v>69</v>
      </c>
      <c r="M7944" s="1">
        <v>196</v>
      </c>
      <c r="N7944" s="1">
        <v>4.03</v>
      </c>
      <c r="O7944" s="1" t="s">
        <v>292</v>
      </c>
      <c r="P7944" t="s">
        <v>15354</v>
      </c>
      <c r="Q7944" s="1" t="s">
        <v>62069</v>
      </c>
      <c r="R7944" s="1" t="s">
        <v>16637</v>
      </c>
      <c r="S7944" t="s">
        <v>62070</v>
      </c>
      <c r="T7944" t="s">
        <v>61239</v>
      </c>
      <c r="U7944" s="1" t="s">
        <v>16638</v>
      </c>
      <c r="V7944" s="4">
        <v>44762</v>
      </c>
      <c r="W7944" s="1" t="s">
        <v>66</v>
      </c>
      <c r="X7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5" spans="1:24" x14ac:dyDescent="0.3">
      <c r="A7945" t="s">
        <v>19080</v>
      </c>
      <c r="B7945" t="s">
        <v>19081</v>
      </c>
      <c r="C7945" t="s">
        <v>19086</v>
      </c>
      <c r="D7945" t="s">
        <v>19083</v>
      </c>
      <c r="E7945" t="s">
        <v>261</v>
      </c>
      <c r="F7945" t="s">
        <v>262</v>
      </c>
      <c r="G7945" s="1" t="s">
        <v>970</v>
      </c>
      <c r="H7945" s="1" t="s">
        <v>568</v>
      </c>
      <c r="I7945" s="1" t="s">
        <v>16264</v>
      </c>
      <c r="J7945" s="1" t="s">
        <v>23</v>
      </c>
      <c r="K7945" s="1" t="s">
        <v>24</v>
      </c>
      <c r="L7945" s="1" t="s">
        <v>70</v>
      </c>
      <c r="M7945" s="1">
        <v>118</v>
      </c>
      <c r="N7945" s="1">
        <v>4.03</v>
      </c>
      <c r="O7945" s="1" t="s">
        <v>292</v>
      </c>
      <c r="P7945" t="s">
        <v>15354</v>
      </c>
      <c r="Q7945" s="1" t="s">
        <v>62069</v>
      </c>
      <c r="R7945" s="1" t="s">
        <v>16640</v>
      </c>
      <c r="S7945" t="s">
        <v>62070</v>
      </c>
      <c r="T7945" t="s">
        <v>61240</v>
      </c>
      <c r="U7945" s="1" t="s">
        <v>16641</v>
      </c>
      <c r="V7945" s="4">
        <v>44762</v>
      </c>
      <c r="W7945" s="1" t="s">
        <v>66</v>
      </c>
      <c r="X7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6" spans="1:24" x14ac:dyDescent="0.3">
      <c r="A7946" t="s">
        <v>19087</v>
      </c>
      <c r="B7946" t="s">
        <v>19088</v>
      </c>
      <c r="C7946" t="s">
        <v>19089</v>
      </c>
      <c r="D7946" t="s">
        <v>19090</v>
      </c>
      <c r="E7946" t="s">
        <v>261</v>
      </c>
      <c r="F7946" t="s">
        <v>262</v>
      </c>
      <c r="G7946" s="1" t="s">
        <v>970</v>
      </c>
      <c r="H7946" s="1" t="s">
        <v>551</v>
      </c>
      <c r="I7946" s="1" t="s">
        <v>18410</v>
      </c>
      <c r="J7946" s="1" t="s">
        <v>27</v>
      </c>
      <c r="K7946" s="1" t="s">
        <v>900</v>
      </c>
      <c r="L7946" s="1" t="s">
        <v>67</v>
      </c>
      <c r="M7946" s="1">
        <v>25</v>
      </c>
      <c r="N7946" s="1">
        <v>3.82</v>
      </c>
      <c r="O7946" s="1" t="s">
        <v>292</v>
      </c>
      <c r="P7946" t="s">
        <v>15354</v>
      </c>
      <c r="Q7946" s="1"/>
      <c r="R7946" s="1" t="s">
        <v>19091</v>
      </c>
      <c r="S7946" t="s">
        <v>62071</v>
      </c>
      <c r="T7946" t="s">
        <v>61240</v>
      </c>
      <c r="U7946" s="1" t="s">
        <v>19092</v>
      </c>
      <c r="V7946" s="4">
        <v>44734</v>
      </c>
      <c r="W7946" s="1" t="s">
        <v>66</v>
      </c>
      <c r="X7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7" spans="1:24" x14ac:dyDescent="0.3">
      <c r="A7947" t="s">
        <v>19087</v>
      </c>
      <c r="B7947" t="s">
        <v>19088</v>
      </c>
      <c r="C7947" t="s">
        <v>19093</v>
      </c>
      <c r="D7947" t="s">
        <v>19090</v>
      </c>
      <c r="E7947" t="s">
        <v>261</v>
      </c>
      <c r="F7947" t="s">
        <v>262</v>
      </c>
      <c r="G7947" s="1" t="s">
        <v>970</v>
      </c>
      <c r="H7947" s="1" t="s">
        <v>551</v>
      </c>
      <c r="I7947" s="1" t="s">
        <v>18410</v>
      </c>
      <c r="J7947" s="1" t="s">
        <v>27</v>
      </c>
      <c r="K7947" s="1" t="s">
        <v>900</v>
      </c>
      <c r="L7947" s="1" t="s">
        <v>68</v>
      </c>
      <c r="M7947" s="1">
        <v>110</v>
      </c>
      <c r="N7947" s="1">
        <v>3.82</v>
      </c>
      <c r="O7947" s="1" t="s">
        <v>292</v>
      </c>
      <c r="P7947" t="s">
        <v>15354</v>
      </c>
      <c r="Q7947" s="1"/>
      <c r="R7947" s="1" t="s">
        <v>19094</v>
      </c>
      <c r="S7947" t="s">
        <v>62071</v>
      </c>
      <c r="T7947" t="s">
        <v>61239</v>
      </c>
      <c r="U7947" s="1" t="s">
        <v>19095</v>
      </c>
      <c r="V7947" s="4">
        <v>44734</v>
      </c>
      <c r="W7947" s="1" t="s">
        <v>66</v>
      </c>
      <c r="X7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8" spans="1:24" x14ac:dyDescent="0.3">
      <c r="A7948" t="s">
        <v>19087</v>
      </c>
      <c r="B7948" t="s">
        <v>19088</v>
      </c>
      <c r="C7948" t="s">
        <v>19096</v>
      </c>
      <c r="D7948" t="s">
        <v>19090</v>
      </c>
      <c r="E7948" t="s">
        <v>261</v>
      </c>
      <c r="F7948" t="s">
        <v>262</v>
      </c>
      <c r="G7948" s="1" t="s">
        <v>970</v>
      </c>
      <c r="H7948" s="1" t="s">
        <v>551</v>
      </c>
      <c r="I7948" s="1" t="s">
        <v>18410</v>
      </c>
      <c r="J7948" s="1" t="s">
        <v>27</v>
      </c>
      <c r="K7948" s="1" t="s">
        <v>900</v>
      </c>
      <c r="L7948" s="1" t="s">
        <v>69</v>
      </c>
      <c r="M7948" s="1">
        <v>269</v>
      </c>
      <c r="N7948" s="1">
        <v>3.82</v>
      </c>
      <c r="O7948" s="1" t="s">
        <v>292</v>
      </c>
      <c r="P7948" t="s">
        <v>15354</v>
      </c>
      <c r="Q7948" s="1"/>
      <c r="R7948" s="1" t="s">
        <v>19097</v>
      </c>
      <c r="S7948" t="s">
        <v>62071</v>
      </c>
      <c r="T7948" t="s">
        <v>61238</v>
      </c>
      <c r="U7948" s="1" t="s">
        <v>19098</v>
      </c>
      <c r="V7948" s="4">
        <v>44734</v>
      </c>
      <c r="W7948" s="1" t="s">
        <v>66</v>
      </c>
      <c r="X7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49" spans="1:24" x14ac:dyDescent="0.3">
      <c r="A7949" t="s">
        <v>19087</v>
      </c>
      <c r="B7949" t="s">
        <v>19088</v>
      </c>
      <c r="C7949" t="s">
        <v>19099</v>
      </c>
      <c r="D7949" t="s">
        <v>19090</v>
      </c>
      <c r="E7949" t="s">
        <v>261</v>
      </c>
      <c r="F7949" t="s">
        <v>262</v>
      </c>
      <c r="G7949" s="1" t="s">
        <v>970</v>
      </c>
      <c r="H7949" s="1" t="s">
        <v>551</v>
      </c>
      <c r="I7949" s="1" t="s">
        <v>18410</v>
      </c>
      <c r="J7949" s="1" t="s">
        <v>27</v>
      </c>
      <c r="K7949" s="1" t="s">
        <v>900</v>
      </c>
      <c r="L7949" s="1" t="s">
        <v>70</v>
      </c>
      <c r="M7949" s="1">
        <v>206</v>
      </c>
      <c r="N7949" s="1">
        <v>3.82</v>
      </c>
      <c r="O7949" s="1" t="s">
        <v>292</v>
      </c>
      <c r="P7949" t="s">
        <v>15354</v>
      </c>
      <c r="Q7949" s="1"/>
      <c r="R7949" s="1" t="s">
        <v>19100</v>
      </c>
      <c r="S7949" t="s">
        <v>62071</v>
      </c>
      <c r="T7949" t="s">
        <v>61241</v>
      </c>
      <c r="U7949" s="1" t="s">
        <v>19101</v>
      </c>
      <c r="V7949" s="4">
        <v>44734</v>
      </c>
      <c r="W7949" s="1" t="s">
        <v>66</v>
      </c>
      <c r="X7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0" spans="1:24" x14ac:dyDescent="0.3">
      <c r="A7950" t="s">
        <v>19087</v>
      </c>
      <c r="B7950" t="s">
        <v>19102</v>
      </c>
      <c r="C7950" t="s">
        <v>19103</v>
      </c>
      <c r="D7950" t="s">
        <v>19090</v>
      </c>
      <c r="E7950" t="s">
        <v>261</v>
      </c>
      <c r="F7950" t="s">
        <v>262</v>
      </c>
      <c r="G7950" s="1" t="s">
        <v>970</v>
      </c>
      <c r="H7950" s="1" t="s">
        <v>551</v>
      </c>
      <c r="I7950" s="1" t="s">
        <v>18410</v>
      </c>
      <c r="J7950" s="1" t="s">
        <v>23</v>
      </c>
      <c r="K7950" s="1" t="s">
        <v>7842</v>
      </c>
      <c r="L7950" s="1" t="s">
        <v>67</v>
      </c>
      <c r="M7950" s="1">
        <v>25</v>
      </c>
      <c r="N7950" s="1">
        <v>4.0199999999999996</v>
      </c>
      <c r="O7950" s="1" t="s">
        <v>292</v>
      </c>
      <c r="P7950" t="s">
        <v>15354</v>
      </c>
      <c r="Q7950" s="1"/>
      <c r="R7950" s="1" t="s">
        <v>18773</v>
      </c>
      <c r="S7950" t="s">
        <v>62071</v>
      </c>
      <c r="T7950" t="s">
        <v>61245</v>
      </c>
      <c r="U7950" s="1" t="s">
        <v>18774</v>
      </c>
      <c r="V7950" s="4">
        <v>44734</v>
      </c>
      <c r="W7950" s="1" t="s">
        <v>66</v>
      </c>
      <c r="X7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1" spans="1:24" x14ac:dyDescent="0.3">
      <c r="A7951" t="s">
        <v>19087</v>
      </c>
      <c r="B7951" t="s">
        <v>19102</v>
      </c>
      <c r="C7951" t="s">
        <v>19104</v>
      </c>
      <c r="D7951" t="s">
        <v>19090</v>
      </c>
      <c r="E7951" t="s">
        <v>261</v>
      </c>
      <c r="F7951" t="s">
        <v>262</v>
      </c>
      <c r="G7951" s="1" t="s">
        <v>970</v>
      </c>
      <c r="H7951" s="1" t="s">
        <v>551</v>
      </c>
      <c r="I7951" s="1" t="s">
        <v>18410</v>
      </c>
      <c r="J7951" s="1" t="s">
        <v>23</v>
      </c>
      <c r="K7951" s="1" t="s">
        <v>7842</v>
      </c>
      <c r="L7951" s="1" t="s">
        <v>68</v>
      </c>
      <c r="M7951" s="1">
        <v>110</v>
      </c>
      <c r="N7951" s="1">
        <v>4.0199999999999996</v>
      </c>
      <c r="O7951" s="1" t="s">
        <v>292</v>
      </c>
      <c r="P7951" t="s">
        <v>15354</v>
      </c>
      <c r="Q7951" s="1"/>
      <c r="R7951" s="1" t="s">
        <v>18411</v>
      </c>
      <c r="S7951" t="s">
        <v>62071</v>
      </c>
      <c r="T7951" t="s">
        <v>61244</v>
      </c>
      <c r="U7951" s="1" t="s">
        <v>18412</v>
      </c>
      <c r="V7951" s="4">
        <v>44734</v>
      </c>
      <c r="W7951" s="1" t="s">
        <v>66</v>
      </c>
      <c r="X7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2" spans="1:24" x14ac:dyDescent="0.3">
      <c r="A7952" t="s">
        <v>19087</v>
      </c>
      <c r="B7952" t="s">
        <v>19102</v>
      </c>
      <c r="C7952" t="s">
        <v>19105</v>
      </c>
      <c r="D7952" t="s">
        <v>19090</v>
      </c>
      <c r="E7952" t="s">
        <v>261</v>
      </c>
      <c r="F7952" t="s">
        <v>262</v>
      </c>
      <c r="G7952" s="1" t="s">
        <v>970</v>
      </c>
      <c r="H7952" s="1" t="s">
        <v>551</v>
      </c>
      <c r="I7952" s="1" t="s">
        <v>18410</v>
      </c>
      <c r="J7952" s="1" t="s">
        <v>23</v>
      </c>
      <c r="K7952" s="1" t="s">
        <v>7842</v>
      </c>
      <c r="L7952" s="1" t="s">
        <v>69</v>
      </c>
      <c r="M7952" s="1">
        <v>269</v>
      </c>
      <c r="N7952" s="1">
        <v>4.0199999999999996</v>
      </c>
      <c r="O7952" s="1" t="s">
        <v>292</v>
      </c>
      <c r="P7952" t="s">
        <v>15354</v>
      </c>
      <c r="Q7952" s="1"/>
      <c r="R7952" s="1" t="s">
        <v>18414</v>
      </c>
      <c r="S7952" t="s">
        <v>62071</v>
      </c>
      <c r="T7952" t="s">
        <v>61243</v>
      </c>
      <c r="U7952" s="1" t="s">
        <v>18415</v>
      </c>
      <c r="V7952" s="4">
        <v>44734</v>
      </c>
      <c r="W7952" s="1" t="s">
        <v>66</v>
      </c>
      <c r="X7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3" spans="1:24" x14ac:dyDescent="0.3">
      <c r="A7953" t="s">
        <v>19087</v>
      </c>
      <c r="B7953" t="s">
        <v>19102</v>
      </c>
      <c r="C7953" t="s">
        <v>19106</v>
      </c>
      <c r="D7953" t="s">
        <v>19090</v>
      </c>
      <c r="E7953" t="s">
        <v>261</v>
      </c>
      <c r="F7953" t="s">
        <v>262</v>
      </c>
      <c r="G7953" s="1" t="s">
        <v>970</v>
      </c>
      <c r="H7953" s="1" t="s">
        <v>551</v>
      </c>
      <c r="I7953" s="1" t="s">
        <v>18410</v>
      </c>
      <c r="J7953" s="1" t="s">
        <v>23</v>
      </c>
      <c r="K7953" s="1" t="s">
        <v>7842</v>
      </c>
      <c r="L7953" s="1" t="s">
        <v>70</v>
      </c>
      <c r="M7953" s="1">
        <v>206</v>
      </c>
      <c r="N7953" s="1">
        <v>4.0199999999999996</v>
      </c>
      <c r="O7953" s="1" t="s">
        <v>292</v>
      </c>
      <c r="P7953" t="s">
        <v>15354</v>
      </c>
      <c r="Q7953" s="1"/>
      <c r="R7953" s="1" t="s">
        <v>18417</v>
      </c>
      <c r="S7953" t="s">
        <v>62071</v>
      </c>
      <c r="T7953" t="s">
        <v>61246</v>
      </c>
      <c r="U7953" s="1" t="s">
        <v>18418</v>
      </c>
      <c r="V7953" s="4">
        <v>44734</v>
      </c>
      <c r="W7953" s="1" t="s">
        <v>66</v>
      </c>
      <c r="X7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4" spans="1:24" x14ac:dyDescent="0.3">
      <c r="A7954" t="s">
        <v>19087</v>
      </c>
      <c r="B7954" t="s">
        <v>19107</v>
      </c>
      <c r="C7954" t="s">
        <v>19108</v>
      </c>
      <c r="D7954" t="s">
        <v>19090</v>
      </c>
      <c r="E7954" t="s">
        <v>261</v>
      </c>
      <c r="F7954" t="s">
        <v>262</v>
      </c>
      <c r="G7954" s="1" t="s">
        <v>970</v>
      </c>
      <c r="H7954" s="1" t="s">
        <v>551</v>
      </c>
      <c r="I7954" s="1" t="s">
        <v>18410</v>
      </c>
      <c r="J7954" s="1" t="s">
        <v>30</v>
      </c>
      <c r="K7954" s="1" t="s">
        <v>31</v>
      </c>
      <c r="L7954" s="1" t="s">
        <v>67</v>
      </c>
      <c r="M7954" s="1">
        <v>18</v>
      </c>
      <c r="N7954" s="1">
        <v>3.79</v>
      </c>
      <c r="O7954" s="1" t="s">
        <v>292</v>
      </c>
      <c r="P7954" t="s">
        <v>15354</v>
      </c>
      <c r="Q7954" s="1"/>
      <c r="R7954" s="1" t="s">
        <v>18780</v>
      </c>
      <c r="S7954" t="s">
        <v>62071</v>
      </c>
      <c r="T7954" t="s">
        <v>61254</v>
      </c>
      <c r="U7954" s="1" t="s">
        <v>18781</v>
      </c>
      <c r="V7954" s="4">
        <v>44734</v>
      </c>
      <c r="W7954" s="1" t="s">
        <v>66</v>
      </c>
      <c r="X7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5" spans="1:24" x14ac:dyDescent="0.3">
      <c r="A7955" t="s">
        <v>19087</v>
      </c>
      <c r="B7955" t="s">
        <v>19107</v>
      </c>
      <c r="C7955" t="s">
        <v>19109</v>
      </c>
      <c r="D7955" t="s">
        <v>19090</v>
      </c>
      <c r="E7955" t="s">
        <v>261</v>
      </c>
      <c r="F7955" t="s">
        <v>262</v>
      </c>
      <c r="G7955" s="1" t="s">
        <v>970</v>
      </c>
      <c r="H7955" s="1" t="s">
        <v>551</v>
      </c>
      <c r="I7955" s="1" t="s">
        <v>18410</v>
      </c>
      <c r="J7955" s="1" t="s">
        <v>30</v>
      </c>
      <c r="K7955" s="1" t="s">
        <v>31</v>
      </c>
      <c r="L7955" s="1" t="s">
        <v>68</v>
      </c>
      <c r="M7955" s="1">
        <v>81</v>
      </c>
      <c r="N7955" s="1">
        <v>3.79</v>
      </c>
      <c r="O7955" s="1" t="s">
        <v>292</v>
      </c>
      <c r="P7955" t="s">
        <v>15354</v>
      </c>
      <c r="Q7955" s="1"/>
      <c r="R7955" s="1" t="s">
        <v>18421</v>
      </c>
      <c r="S7955" t="s">
        <v>62071</v>
      </c>
      <c r="T7955" t="s">
        <v>61253</v>
      </c>
      <c r="U7955" s="1" t="s">
        <v>18422</v>
      </c>
      <c r="V7955" s="4">
        <v>44734</v>
      </c>
      <c r="W7955" s="1" t="s">
        <v>66</v>
      </c>
      <c r="X7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6" spans="1:24" x14ac:dyDescent="0.3">
      <c r="A7956" t="s">
        <v>19087</v>
      </c>
      <c r="B7956" t="s">
        <v>19107</v>
      </c>
      <c r="C7956" t="s">
        <v>19110</v>
      </c>
      <c r="D7956" t="s">
        <v>19090</v>
      </c>
      <c r="E7956" t="s">
        <v>261</v>
      </c>
      <c r="F7956" t="s">
        <v>262</v>
      </c>
      <c r="G7956" s="1" t="s">
        <v>970</v>
      </c>
      <c r="H7956" s="1" t="s">
        <v>551</v>
      </c>
      <c r="I7956" s="1" t="s">
        <v>18410</v>
      </c>
      <c r="J7956" s="1" t="s">
        <v>30</v>
      </c>
      <c r="K7956" s="1" t="s">
        <v>31</v>
      </c>
      <c r="L7956" s="1" t="s">
        <v>69</v>
      </c>
      <c r="M7956" s="1">
        <v>199</v>
      </c>
      <c r="N7956" s="1">
        <v>3.79</v>
      </c>
      <c r="O7956" s="1" t="s">
        <v>292</v>
      </c>
      <c r="P7956" t="s">
        <v>15354</v>
      </c>
      <c r="Q7956" s="1"/>
      <c r="R7956" s="1" t="s">
        <v>18424</v>
      </c>
      <c r="S7956" t="s">
        <v>62071</v>
      </c>
      <c r="T7956" t="s">
        <v>61252</v>
      </c>
      <c r="U7956" s="1" t="s">
        <v>18425</v>
      </c>
      <c r="V7956" s="4">
        <v>44734</v>
      </c>
      <c r="W7956" s="1" t="s">
        <v>66</v>
      </c>
      <c r="X7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7" spans="1:24" x14ac:dyDescent="0.3">
      <c r="A7957" t="s">
        <v>19087</v>
      </c>
      <c r="B7957" t="s">
        <v>19107</v>
      </c>
      <c r="C7957" t="s">
        <v>19111</v>
      </c>
      <c r="D7957" t="s">
        <v>19090</v>
      </c>
      <c r="E7957" t="s">
        <v>261</v>
      </c>
      <c r="F7957" t="s">
        <v>262</v>
      </c>
      <c r="G7957" s="1" t="s">
        <v>970</v>
      </c>
      <c r="H7957" s="1" t="s">
        <v>551</v>
      </c>
      <c r="I7957" s="1" t="s">
        <v>18410</v>
      </c>
      <c r="J7957" s="1" t="s">
        <v>30</v>
      </c>
      <c r="K7957" s="1" t="s">
        <v>31</v>
      </c>
      <c r="L7957" s="1" t="s">
        <v>70</v>
      </c>
      <c r="M7957" s="1">
        <v>152</v>
      </c>
      <c r="N7957" s="1">
        <v>3.79</v>
      </c>
      <c r="O7957" s="1" t="s">
        <v>292</v>
      </c>
      <c r="P7957" t="s">
        <v>15354</v>
      </c>
      <c r="Q7957" s="1"/>
      <c r="R7957" s="1" t="s">
        <v>18427</v>
      </c>
      <c r="S7957" t="s">
        <v>62071</v>
      </c>
      <c r="T7957" t="s">
        <v>61255</v>
      </c>
      <c r="U7957" s="1" t="s">
        <v>18428</v>
      </c>
      <c r="V7957" s="4">
        <v>44734</v>
      </c>
      <c r="W7957" s="1" t="s">
        <v>66</v>
      </c>
      <c r="X7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8" spans="1:24" x14ac:dyDescent="0.3">
      <c r="A7958" t="s">
        <v>19138</v>
      </c>
      <c r="B7958" t="s">
        <v>19139</v>
      </c>
      <c r="C7958" t="s">
        <v>19140</v>
      </c>
      <c r="D7958" t="s">
        <v>19141</v>
      </c>
      <c r="E7958" t="s">
        <v>261</v>
      </c>
      <c r="F7958" t="s">
        <v>262</v>
      </c>
      <c r="G7958" s="1" t="s">
        <v>970</v>
      </c>
      <c r="H7958" s="1" t="s">
        <v>568</v>
      </c>
      <c r="I7958" s="1" t="s">
        <v>16264</v>
      </c>
      <c r="J7958" s="1" t="s">
        <v>30</v>
      </c>
      <c r="K7958" s="1" t="s">
        <v>31</v>
      </c>
      <c r="L7958" s="1" t="s">
        <v>67</v>
      </c>
      <c r="M7958" s="1">
        <v>4</v>
      </c>
      <c r="N7958" s="1">
        <v>3.82</v>
      </c>
      <c r="O7958" s="1" t="s">
        <v>292</v>
      </c>
      <c r="P7958" t="s">
        <v>15354</v>
      </c>
      <c r="Q7958" s="1"/>
      <c r="R7958" s="1" t="s">
        <v>16265</v>
      </c>
      <c r="S7958" t="s">
        <v>62072</v>
      </c>
      <c r="T7958" t="s">
        <v>61241</v>
      </c>
      <c r="U7958" s="1" t="s">
        <v>16266</v>
      </c>
      <c r="V7958" s="4">
        <v>44734</v>
      </c>
      <c r="W7958" s="1" t="s">
        <v>72</v>
      </c>
      <c r="X7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59" spans="1:24" x14ac:dyDescent="0.3">
      <c r="A7959" t="s">
        <v>19138</v>
      </c>
      <c r="B7959" t="s">
        <v>19139</v>
      </c>
      <c r="C7959" t="s">
        <v>19142</v>
      </c>
      <c r="D7959" t="s">
        <v>19141</v>
      </c>
      <c r="E7959" t="s">
        <v>261</v>
      </c>
      <c r="F7959" t="s">
        <v>262</v>
      </c>
      <c r="G7959" s="1" t="s">
        <v>970</v>
      </c>
      <c r="H7959" s="1" t="s">
        <v>568</v>
      </c>
      <c r="I7959" s="1" t="s">
        <v>16264</v>
      </c>
      <c r="J7959" s="1" t="s">
        <v>30</v>
      </c>
      <c r="K7959" s="1" t="s">
        <v>31</v>
      </c>
      <c r="L7959" s="1" t="s">
        <v>68</v>
      </c>
      <c r="M7959" s="1">
        <v>7</v>
      </c>
      <c r="N7959" s="1">
        <v>3.82</v>
      </c>
      <c r="O7959" s="1" t="s">
        <v>292</v>
      </c>
      <c r="P7959" t="s">
        <v>15354</v>
      </c>
      <c r="Q7959" s="1"/>
      <c r="R7959" s="1" t="s">
        <v>16267</v>
      </c>
      <c r="S7959" t="s">
        <v>62072</v>
      </c>
      <c r="T7959" t="s">
        <v>61238</v>
      </c>
      <c r="U7959" s="1" t="s">
        <v>16268</v>
      </c>
      <c r="V7959" s="4">
        <v>44734</v>
      </c>
      <c r="W7959" s="1" t="s">
        <v>72</v>
      </c>
      <c r="X7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0" spans="1:24" x14ac:dyDescent="0.3">
      <c r="A7960" t="s">
        <v>19138</v>
      </c>
      <c r="B7960" t="s">
        <v>19139</v>
      </c>
      <c r="C7960" t="s">
        <v>19143</v>
      </c>
      <c r="D7960" t="s">
        <v>19141</v>
      </c>
      <c r="E7960" t="s">
        <v>261</v>
      </c>
      <c r="F7960" t="s">
        <v>262</v>
      </c>
      <c r="G7960" s="1" t="s">
        <v>970</v>
      </c>
      <c r="H7960" s="1" t="s">
        <v>568</v>
      </c>
      <c r="I7960" s="1" t="s">
        <v>16264</v>
      </c>
      <c r="J7960" s="1" t="s">
        <v>30</v>
      </c>
      <c r="K7960" s="1" t="s">
        <v>31</v>
      </c>
      <c r="L7960" s="1" t="s">
        <v>69</v>
      </c>
      <c r="M7960" s="1">
        <v>5</v>
      </c>
      <c r="N7960" s="1">
        <v>3.82</v>
      </c>
      <c r="O7960" s="1" t="s">
        <v>292</v>
      </c>
      <c r="P7960" t="s">
        <v>15354</v>
      </c>
      <c r="Q7960" s="1"/>
      <c r="R7960" s="1" t="s">
        <v>16269</v>
      </c>
      <c r="S7960" t="s">
        <v>62072</v>
      </c>
      <c r="T7960" t="s">
        <v>61239</v>
      </c>
      <c r="U7960" s="1" t="s">
        <v>16270</v>
      </c>
      <c r="V7960" s="4">
        <v>44734</v>
      </c>
      <c r="W7960" s="1" t="s">
        <v>72</v>
      </c>
      <c r="X7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1" spans="1:24" x14ac:dyDescent="0.3">
      <c r="A7961" t="s">
        <v>19138</v>
      </c>
      <c r="B7961" t="s">
        <v>19139</v>
      </c>
      <c r="C7961" t="s">
        <v>19144</v>
      </c>
      <c r="D7961" t="s">
        <v>19141</v>
      </c>
      <c r="E7961" t="s">
        <v>261</v>
      </c>
      <c r="F7961" t="s">
        <v>262</v>
      </c>
      <c r="G7961" s="1" t="s">
        <v>970</v>
      </c>
      <c r="H7961" s="1" t="s">
        <v>568</v>
      </c>
      <c r="I7961" s="1" t="s">
        <v>16264</v>
      </c>
      <c r="J7961" s="1" t="s">
        <v>30</v>
      </c>
      <c r="K7961" s="1" t="s">
        <v>31</v>
      </c>
      <c r="L7961" s="1" t="s">
        <v>70</v>
      </c>
      <c r="M7961" s="1">
        <v>3</v>
      </c>
      <c r="N7961" s="1">
        <v>3.82</v>
      </c>
      <c r="O7961" s="1" t="s">
        <v>292</v>
      </c>
      <c r="P7961" t="s">
        <v>15354</v>
      </c>
      <c r="Q7961" s="1"/>
      <c r="R7961" s="1" t="s">
        <v>16317</v>
      </c>
      <c r="S7961" t="s">
        <v>62072</v>
      </c>
      <c r="T7961" t="s">
        <v>61240</v>
      </c>
      <c r="U7961" s="1" t="s">
        <v>16318</v>
      </c>
      <c r="V7961" s="4">
        <v>44734</v>
      </c>
      <c r="W7961" s="1" t="s">
        <v>72</v>
      </c>
      <c r="X7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2" spans="1:24" x14ac:dyDescent="0.3">
      <c r="A7962" t="s">
        <v>19170</v>
      </c>
      <c r="B7962" t="s">
        <v>19171</v>
      </c>
      <c r="C7962" t="s">
        <v>19172</v>
      </c>
      <c r="D7962" t="s">
        <v>19173</v>
      </c>
      <c r="E7962" t="s">
        <v>261</v>
      </c>
      <c r="F7962" t="s">
        <v>262</v>
      </c>
      <c r="G7962" s="1" t="s">
        <v>970</v>
      </c>
      <c r="H7962" s="1" t="s">
        <v>976</v>
      </c>
      <c r="I7962" s="1" t="s">
        <v>16288</v>
      </c>
      <c r="J7962" s="1" t="s">
        <v>23</v>
      </c>
      <c r="K7962" s="1" t="s">
        <v>24</v>
      </c>
      <c r="L7962" s="1" t="s">
        <v>67</v>
      </c>
      <c r="M7962" s="1">
        <v>1</v>
      </c>
      <c r="N7962" s="1">
        <v>7.46</v>
      </c>
      <c r="O7962" s="1" t="s">
        <v>292</v>
      </c>
      <c r="P7962" t="s">
        <v>15354</v>
      </c>
      <c r="Q7962" s="1" t="s">
        <v>62073</v>
      </c>
      <c r="R7962" s="1" t="s">
        <v>16609</v>
      </c>
      <c r="S7962" t="s">
        <v>62074</v>
      </c>
      <c r="T7962" t="s">
        <v>61238</v>
      </c>
      <c r="U7962" s="1" t="s">
        <v>16610</v>
      </c>
      <c r="V7962" s="4">
        <v>44748</v>
      </c>
      <c r="W7962" s="1" t="s">
        <v>948</v>
      </c>
      <c r="X7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3" spans="1:24" x14ac:dyDescent="0.3">
      <c r="A7963" t="s">
        <v>19170</v>
      </c>
      <c r="B7963" t="s">
        <v>19171</v>
      </c>
      <c r="C7963" t="s">
        <v>19174</v>
      </c>
      <c r="D7963" t="s">
        <v>19173</v>
      </c>
      <c r="E7963" t="s">
        <v>261</v>
      </c>
      <c r="F7963" t="s">
        <v>262</v>
      </c>
      <c r="G7963" s="1" t="s">
        <v>970</v>
      </c>
      <c r="H7963" s="1" t="s">
        <v>976</v>
      </c>
      <c r="I7963" s="1" t="s">
        <v>16288</v>
      </c>
      <c r="J7963" s="1" t="s">
        <v>23</v>
      </c>
      <c r="K7963" s="1" t="s">
        <v>24</v>
      </c>
      <c r="L7963" s="1" t="s">
        <v>68</v>
      </c>
      <c r="M7963" s="1">
        <v>2</v>
      </c>
      <c r="N7963" s="1">
        <v>7.46</v>
      </c>
      <c r="O7963" s="1" t="s">
        <v>292</v>
      </c>
      <c r="P7963" t="s">
        <v>15354</v>
      </c>
      <c r="Q7963" s="1" t="s">
        <v>62073</v>
      </c>
      <c r="R7963" s="1" t="s">
        <v>16612</v>
      </c>
      <c r="S7963" t="s">
        <v>62074</v>
      </c>
      <c r="T7963" t="s">
        <v>61239</v>
      </c>
      <c r="U7963" s="1" t="s">
        <v>16613</v>
      </c>
      <c r="V7963" s="4">
        <v>44748</v>
      </c>
      <c r="W7963" s="1" t="s">
        <v>948</v>
      </c>
      <c r="X7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4" spans="1:24" x14ac:dyDescent="0.3">
      <c r="A7964" t="s">
        <v>19170</v>
      </c>
      <c r="B7964" t="s">
        <v>19171</v>
      </c>
      <c r="C7964" t="s">
        <v>19175</v>
      </c>
      <c r="D7964" t="s">
        <v>19173</v>
      </c>
      <c r="E7964" t="s">
        <v>261</v>
      </c>
      <c r="F7964" t="s">
        <v>262</v>
      </c>
      <c r="G7964" s="1" t="s">
        <v>970</v>
      </c>
      <c r="H7964" s="1" t="s">
        <v>976</v>
      </c>
      <c r="I7964" s="1" t="s">
        <v>16288</v>
      </c>
      <c r="J7964" s="1" t="s">
        <v>23</v>
      </c>
      <c r="K7964" s="1" t="s">
        <v>24</v>
      </c>
      <c r="L7964" s="1" t="s">
        <v>69</v>
      </c>
      <c r="M7964" s="1">
        <v>1</v>
      </c>
      <c r="N7964" s="1">
        <v>7.46</v>
      </c>
      <c r="O7964" s="1" t="s">
        <v>292</v>
      </c>
      <c r="P7964" t="s">
        <v>15354</v>
      </c>
      <c r="Q7964" s="1" t="s">
        <v>62073</v>
      </c>
      <c r="R7964" s="1" t="s">
        <v>16615</v>
      </c>
      <c r="S7964" t="s">
        <v>62074</v>
      </c>
      <c r="T7964" t="s">
        <v>61240</v>
      </c>
      <c r="U7964" s="1" t="s">
        <v>16616</v>
      </c>
      <c r="V7964" s="4">
        <v>44748</v>
      </c>
      <c r="W7964" s="1" t="s">
        <v>948</v>
      </c>
      <c r="X7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5" spans="1:24" x14ac:dyDescent="0.3">
      <c r="A7965" t="s">
        <v>19170</v>
      </c>
      <c r="B7965" t="s">
        <v>19176</v>
      </c>
      <c r="C7965" t="s">
        <v>19177</v>
      </c>
      <c r="D7965" t="s">
        <v>19173</v>
      </c>
      <c r="E7965" t="s">
        <v>261</v>
      </c>
      <c r="F7965" t="s">
        <v>262</v>
      </c>
      <c r="G7965" s="1" t="s">
        <v>970</v>
      </c>
      <c r="H7965" s="1" t="s">
        <v>976</v>
      </c>
      <c r="I7965" s="1" t="s">
        <v>16288</v>
      </c>
      <c r="J7965" s="1" t="s">
        <v>30</v>
      </c>
      <c r="K7965" s="1" t="s">
        <v>31</v>
      </c>
      <c r="L7965" s="1" t="s">
        <v>67</v>
      </c>
      <c r="M7965" s="1">
        <v>2</v>
      </c>
      <c r="N7965" s="1">
        <v>7.36</v>
      </c>
      <c r="O7965" s="1" t="s">
        <v>292</v>
      </c>
      <c r="P7965" t="s">
        <v>15354</v>
      </c>
      <c r="Q7965" s="1" t="s">
        <v>62073</v>
      </c>
      <c r="R7965" s="1" t="s">
        <v>16619</v>
      </c>
      <c r="S7965" t="s">
        <v>62074</v>
      </c>
      <c r="T7965" t="s">
        <v>61243</v>
      </c>
      <c r="U7965" s="1" t="s">
        <v>16620</v>
      </c>
      <c r="V7965" s="4">
        <v>44748</v>
      </c>
      <c r="W7965" s="1" t="s">
        <v>948</v>
      </c>
      <c r="X7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6" spans="1:24" x14ac:dyDescent="0.3">
      <c r="A7966" t="s">
        <v>19170</v>
      </c>
      <c r="B7966" t="s">
        <v>19176</v>
      </c>
      <c r="C7966" t="s">
        <v>19178</v>
      </c>
      <c r="D7966" t="s">
        <v>19173</v>
      </c>
      <c r="E7966" t="s">
        <v>261</v>
      </c>
      <c r="F7966" t="s">
        <v>262</v>
      </c>
      <c r="G7966" s="1" t="s">
        <v>970</v>
      </c>
      <c r="H7966" s="1" t="s">
        <v>976</v>
      </c>
      <c r="I7966" s="1" t="s">
        <v>16288</v>
      </c>
      <c r="J7966" s="1" t="s">
        <v>30</v>
      </c>
      <c r="K7966" s="1" t="s">
        <v>31</v>
      </c>
      <c r="L7966" s="1" t="s">
        <v>68</v>
      </c>
      <c r="M7966" s="1">
        <v>3</v>
      </c>
      <c r="N7966" s="1">
        <v>7.36</v>
      </c>
      <c r="O7966" s="1" t="s">
        <v>292</v>
      </c>
      <c r="P7966" t="s">
        <v>15354</v>
      </c>
      <c r="Q7966" s="1" t="s">
        <v>62073</v>
      </c>
      <c r="R7966" s="1" t="s">
        <v>16622</v>
      </c>
      <c r="S7966" t="s">
        <v>62074</v>
      </c>
      <c r="T7966" t="s">
        <v>61244</v>
      </c>
      <c r="U7966" s="1" t="s">
        <v>16623</v>
      </c>
      <c r="V7966" s="4">
        <v>44748</v>
      </c>
      <c r="W7966" s="1" t="s">
        <v>948</v>
      </c>
      <c r="X7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7" spans="1:24" x14ac:dyDescent="0.3">
      <c r="A7967" t="s">
        <v>19170</v>
      </c>
      <c r="B7967" t="s">
        <v>19176</v>
      </c>
      <c r="C7967" t="s">
        <v>19179</v>
      </c>
      <c r="D7967" t="s">
        <v>19173</v>
      </c>
      <c r="E7967" t="s">
        <v>261</v>
      </c>
      <c r="F7967" t="s">
        <v>262</v>
      </c>
      <c r="G7967" s="1" t="s">
        <v>970</v>
      </c>
      <c r="H7967" s="1" t="s">
        <v>976</v>
      </c>
      <c r="I7967" s="1" t="s">
        <v>16288</v>
      </c>
      <c r="J7967" s="1" t="s">
        <v>30</v>
      </c>
      <c r="K7967" s="1" t="s">
        <v>31</v>
      </c>
      <c r="L7967" s="1" t="s">
        <v>69</v>
      </c>
      <c r="M7967" s="1">
        <v>2</v>
      </c>
      <c r="N7967" s="1">
        <v>7.36</v>
      </c>
      <c r="O7967" s="1" t="s">
        <v>292</v>
      </c>
      <c r="P7967" t="s">
        <v>15354</v>
      </c>
      <c r="Q7967" s="1" t="s">
        <v>62073</v>
      </c>
      <c r="R7967" s="1" t="s">
        <v>16625</v>
      </c>
      <c r="S7967" t="s">
        <v>62074</v>
      </c>
      <c r="T7967" t="s">
        <v>61245</v>
      </c>
      <c r="U7967" s="1" t="s">
        <v>16626</v>
      </c>
      <c r="V7967" s="4">
        <v>44748</v>
      </c>
      <c r="W7967" s="1" t="s">
        <v>948</v>
      </c>
      <c r="X7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8" spans="1:24" x14ac:dyDescent="0.3">
      <c r="A7968" t="s">
        <v>19145</v>
      </c>
      <c r="B7968" t="s">
        <v>19146</v>
      </c>
      <c r="C7968" t="s">
        <v>19147</v>
      </c>
      <c r="D7968" t="s">
        <v>19148</v>
      </c>
      <c r="E7968" t="s">
        <v>261</v>
      </c>
      <c r="F7968" t="s">
        <v>262</v>
      </c>
      <c r="G7968" s="1" t="s">
        <v>970</v>
      </c>
      <c r="H7968" s="1" t="s">
        <v>568</v>
      </c>
      <c r="I7968" s="1" t="s">
        <v>16264</v>
      </c>
      <c r="J7968" s="1" t="s">
        <v>23</v>
      </c>
      <c r="K7968" s="1" t="s">
        <v>24</v>
      </c>
      <c r="L7968" s="1" t="s">
        <v>67</v>
      </c>
      <c r="M7968" s="1">
        <v>3</v>
      </c>
      <c r="N7968" s="1">
        <v>3.99</v>
      </c>
      <c r="O7968" s="1" t="s">
        <v>292</v>
      </c>
      <c r="P7968" t="s">
        <v>15354</v>
      </c>
      <c r="Q7968" s="1" t="s">
        <v>62075</v>
      </c>
      <c r="R7968" s="1" t="s">
        <v>16631</v>
      </c>
      <c r="S7968" t="s">
        <v>62076</v>
      </c>
      <c r="T7968" t="s">
        <v>61241</v>
      </c>
      <c r="U7968" s="1" t="s">
        <v>16632</v>
      </c>
      <c r="V7968" s="4">
        <v>44762</v>
      </c>
      <c r="W7968" s="1" t="s">
        <v>948</v>
      </c>
      <c r="X7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69" spans="1:24" x14ac:dyDescent="0.3">
      <c r="A7969" t="s">
        <v>19145</v>
      </c>
      <c r="B7969" t="s">
        <v>19146</v>
      </c>
      <c r="C7969" t="s">
        <v>19149</v>
      </c>
      <c r="D7969" t="s">
        <v>19148</v>
      </c>
      <c r="E7969" t="s">
        <v>261</v>
      </c>
      <c r="F7969" t="s">
        <v>262</v>
      </c>
      <c r="G7969" s="1" t="s">
        <v>970</v>
      </c>
      <c r="H7969" s="1" t="s">
        <v>568</v>
      </c>
      <c r="I7969" s="1" t="s">
        <v>16264</v>
      </c>
      <c r="J7969" s="1" t="s">
        <v>23</v>
      </c>
      <c r="K7969" s="1" t="s">
        <v>24</v>
      </c>
      <c r="L7969" s="1" t="s">
        <v>68</v>
      </c>
      <c r="M7969" s="1">
        <v>5</v>
      </c>
      <c r="N7969" s="1">
        <v>3.99</v>
      </c>
      <c r="O7969" s="1" t="s">
        <v>292</v>
      </c>
      <c r="P7969" t="s">
        <v>15354</v>
      </c>
      <c r="Q7969" s="1" t="s">
        <v>62075</v>
      </c>
      <c r="R7969" s="1" t="s">
        <v>16634</v>
      </c>
      <c r="S7969" t="s">
        <v>62076</v>
      </c>
      <c r="T7969" t="s">
        <v>61238</v>
      </c>
      <c r="U7969" s="1" t="s">
        <v>16635</v>
      </c>
      <c r="V7969" s="4">
        <v>44762</v>
      </c>
      <c r="W7969" s="1" t="s">
        <v>948</v>
      </c>
      <c r="X7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0" spans="1:24" x14ac:dyDescent="0.3">
      <c r="A7970" t="s">
        <v>19145</v>
      </c>
      <c r="B7970" t="s">
        <v>19146</v>
      </c>
      <c r="C7970" t="s">
        <v>19150</v>
      </c>
      <c r="D7970" t="s">
        <v>19148</v>
      </c>
      <c r="E7970" t="s">
        <v>261</v>
      </c>
      <c r="F7970" t="s">
        <v>262</v>
      </c>
      <c r="G7970" s="1" t="s">
        <v>970</v>
      </c>
      <c r="H7970" s="1" t="s">
        <v>568</v>
      </c>
      <c r="I7970" s="1" t="s">
        <v>16264</v>
      </c>
      <c r="J7970" s="1" t="s">
        <v>23</v>
      </c>
      <c r="K7970" s="1" t="s">
        <v>24</v>
      </c>
      <c r="L7970" s="1" t="s">
        <v>69</v>
      </c>
      <c r="M7970" s="1">
        <v>4</v>
      </c>
      <c r="N7970" s="1">
        <v>3.99</v>
      </c>
      <c r="O7970" s="1" t="s">
        <v>292</v>
      </c>
      <c r="P7970" t="s">
        <v>15354</v>
      </c>
      <c r="Q7970" s="1" t="s">
        <v>62075</v>
      </c>
      <c r="R7970" s="1" t="s">
        <v>16637</v>
      </c>
      <c r="S7970" t="s">
        <v>62076</v>
      </c>
      <c r="T7970" t="s">
        <v>61239</v>
      </c>
      <c r="U7970" s="1" t="s">
        <v>16638</v>
      </c>
      <c r="V7970" s="4">
        <v>44762</v>
      </c>
      <c r="W7970" s="1" t="s">
        <v>948</v>
      </c>
      <c r="X7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1" spans="1:24" x14ac:dyDescent="0.3">
      <c r="A7971" t="s">
        <v>19145</v>
      </c>
      <c r="B7971" t="s">
        <v>19146</v>
      </c>
      <c r="C7971" t="s">
        <v>19151</v>
      </c>
      <c r="D7971" t="s">
        <v>19148</v>
      </c>
      <c r="E7971" t="s">
        <v>261</v>
      </c>
      <c r="F7971" t="s">
        <v>262</v>
      </c>
      <c r="G7971" s="1" t="s">
        <v>970</v>
      </c>
      <c r="H7971" s="1" t="s">
        <v>568</v>
      </c>
      <c r="I7971" s="1" t="s">
        <v>16264</v>
      </c>
      <c r="J7971" s="1" t="s">
        <v>23</v>
      </c>
      <c r="K7971" s="1" t="s">
        <v>24</v>
      </c>
      <c r="L7971" s="1" t="s">
        <v>70</v>
      </c>
      <c r="M7971" s="1">
        <v>2</v>
      </c>
      <c r="N7971" s="1">
        <v>3.99</v>
      </c>
      <c r="O7971" s="1" t="s">
        <v>292</v>
      </c>
      <c r="P7971" t="s">
        <v>15354</v>
      </c>
      <c r="Q7971" s="1" t="s">
        <v>62075</v>
      </c>
      <c r="R7971" s="1" t="s">
        <v>16640</v>
      </c>
      <c r="S7971" t="s">
        <v>62076</v>
      </c>
      <c r="T7971" t="s">
        <v>61240</v>
      </c>
      <c r="U7971" s="1" t="s">
        <v>16641</v>
      </c>
      <c r="V7971" s="4">
        <v>44762</v>
      </c>
      <c r="W7971" s="1" t="s">
        <v>948</v>
      </c>
      <c r="X7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2" spans="1:24" x14ac:dyDescent="0.3">
      <c r="A7972" t="s">
        <v>19056</v>
      </c>
      <c r="B7972" t="s">
        <v>19057</v>
      </c>
      <c r="C7972" t="s">
        <v>19058</v>
      </c>
      <c r="D7972" t="s">
        <v>19059</v>
      </c>
      <c r="E7972" t="s">
        <v>261</v>
      </c>
      <c r="F7972" t="s">
        <v>262</v>
      </c>
      <c r="G7972" s="1" t="s">
        <v>970</v>
      </c>
      <c r="H7972" s="1" t="s">
        <v>561</v>
      </c>
      <c r="I7972" s="1" t="s">
        <v>16271</v>
      </c>
      <c r="J7972" s="1" t="s">
        <v>27</v>
      </c>
      <c r="K7972" s="1" t="s">
        <v>900</v>
      </c>
      <c r="L7972" s="1" t="s">
        <v>67</v>
      </c>
      <c r="M7972" s="1">
        <v>29</v>
      </c>
      <c r="N7972" s="1">
        <v>6.41</v>
      </c>
      <c r="O7972" s="1" t="s">
        <v>564</v>
      </c>
      <c r="P7972" t="s">
        <v>15354</v>
      </c>
      <c r="Q7972" s="1" t="s">
        <v>62077</v>
      </c>
      <c r="R7972" s="1" t="s">
        <v>16416</v>
      </c>
      <c r="S7972" t="s">
        <v>62078</v>
      </c>
      <c r="T7972" t="s">
        <v>61241</v>
      </c>
      <c r="U7972" s="1" t="s">
        <v>16417</v>
      </c>
      <c r="V7972" s="4">
        <v>44767</v>
      </c>
      <c r="W7972" s="1" t="s">
        <v>66</v>
      </c>
      <c r="X7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3" spans="1:24" x14ac:dyDescent="0.3">
      <c r="A7973" t="s">
        <v>19056</v>
      </c>
      <c r="B7973" t="s">
        <v>19057</v>
      </c>
      <c r="C7973" t="s">
        <v>19060</v>
      </c>
      <c r="D7973" t="s">
        <v>19059</v>
      </c>
      <c r="E7973" t="s">
        <v>261</v>
      </c>
      <c r="F7973" t="s">
        <v>262</v>
      </c>
      <c r="G7973" s="1" t="s">
        <v>970</v>
      </c>
      <c r="H7973" s="1" t="s">
        <v>561</v>
      </c>
      <c r="I7973" s="1" t="s">
        <v>16271</v>
      </c>
      <c r="J7973" s="1" t="s">
        <v>27</v>
      </c>
      <c r="K7973" s="1" t="s">
        <v>900</v>
      </c>
      <c r="L7973" s="1" t="s">
        <v>68</v>
      </c>
      <c r="M7973" s="1">
        <v>237</v>
      </c>
      <c r="N7973" s="1">
        <v>6.41</v>
      </c>
      <c r="O7973" s="1" t="s">
        <v>564</v>
      </c>
      <c r="P7973" t="s">
        <v>15354</v>
      </c>
      <c r="Q7973" s="1" t="s">
        <v>62077</v>
      </c>
      <c r="R7973" s="1" t="s">
        <v>16419</v>
      </c>
      <c r="S7973" t="s">
        <v>62078</v>
      </c>
      <c r="T7973" t="s">
        <v>61238</v>
      </c>
      <c r="U7973" s="1" t="s">
        <v>16420</v>
      </c>
      <c r="V7973" s="4">
        <v>44767</v>
      </c>
      <c r="W7973" s="1" t="s">
        <v>66</v>
      </c>
      <c r="X7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4" spans="1:24" x14ac:dyDescent="0.3">
      <c r="A7974" t="s">
        <v>19056</v>
      </c>
      <c r="B7974" t="s">
        <v>19057</v>
      </c>
      <c r="C7974" t="s">
        <v>19061</v>
      </c>
      <c r="D7974" t="s">
        <v>19059</v>
      </c>
      <c r="E7974" t="s">
        <v>261</v>
      </c>
      <c r="F7974" t="s">
        <v>262</v>
      </c>
      <c r="G7974" s="1" t="s">
        <v>970</v>
      </c>
      <c r="H7974" s="1" t="s">
        <v>561</v>
      </c>
      <c r="I7974" s="1" t="s">
        <v>16271</v>
      </c>
      <c r="J7974" s="1" t="s">
        <v>27</v>
      </c>
      <c r="K7974" s="1" t="s">
        <v>900</v>
      </c>
      <c r="L7974" s="1" t="s">
        <v>69</v>
      </c>
      <c r="M7974" s="1">
        <v>399</v>
      </c>
      <c r="N7974" s="1">
        <v>6.41</v>
      </c>
      <c r="O7974" s="1" t="s">
        <v>564</v>
      </c>
      <c r="P7974" t="s">
        <v>15354</v>
      </c>
      <c r="Q7974" s="1" t="s">
        <v>62077</v>
      </c>
      <c r="R7974" s="1" t="s">
        <v>16422</v>
      </c>
      <c r="S7974" t="s">
        <v>62078</v>
      </c>
      <c r="T7974" t="s">
        <v>61239</v>
      </c>
      <c r="U7974" s="1" t="s">
        <v>16423</v>
      </c>
      <c r="V7974" s="4">
        <v>44767</v>
      </c>
      <c r="W7974" s="1" t="s">
        <v>66</v>
      </c>
      <c r="X7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5" spans="1:24" x14ac:dyDescent="0.3">
      <c r="A7975" t="s">
        <v>19056</v>
      </c>
      <c r="B7975" t="s">
        <v>19057</v>
      </c>
      <c r="C7975" t="s">
        <v>19062</v>
      </c>
      <c r="D7975" t="s">
        <v>19059</v>
      </c>
      <c r="E7975" t="s">
        <v>261</v>
      </c>
      <c r="F7975" t="s">
        <v>262</v>
      </c>
      <c r="G7975" s="1" t="s">
        <v>970</v>
      </c>
      <c r="H7975" s="1" t="s">
        <v>561</v>
      </c>
      <c r="I7975" s="1" t="s">
        <v>16271</v>
      </c>
      <c r="J7975" s="1" t="s">
        <v>27</v>
      </c>
      <c r="K7975" s="1" t="s">
        <v>900</v>
      </c>
      <c r="L7975" s="1" t="s">
        <v>70</v>
      </c>
      <c r="M7975" s="1">
        <v>285</v>
      </c>
      <c r="N7975" s="1">
        <v>6.41</v>
      </c>
      <c r="O7975" s="1" t="s">
        <v>564</v>
      </c>
      <c r="P7975" t="s">
        <v>15354</v>
      </c>
      <c r="Q7975" s="1" t="s">
        <v>62077</v>
      </c>
      <c r="R7975" s="1" t="s">
        <v>18688</v>
      </c>
      <c r="S7975" t="s">
        <v>62078</v>
      </c>
      <c r="T7975" t="s">
        <v>61240</v>
      </c>
      <c r="U7975" s="1" t="s">
        <v>18689</v>
      </c>
      <c r="V7975" s="4">
        <v>44767</v>
      </c>
      <c r="W7975" s="1" t="s">
        <v>66</v>
      </c>
      <c r="X7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6" spans="1:24" x14ac:dyDescent="0.3">
      <c r="A7976" t="s">
        <v>19056</v>
      </c>
      <c r="B7976" t="s">
        <v>19063</v>
      </c>
      <c r="C7976" t="s">
        <v>19064</v>
      </c>
      <c r="D7976" t="s">
        <v>19059</v>
      </c>
      <c r="E7976" t="s">
        <v>261</v>
      </c>
      <c r="F7976" t="s">
        <v>262</v>
      </c>
      <c r="G7976" s="1" t="s">
        <v>970</v>
      </c>
      <c r="H7976" s="1" t="s">
        <v>561</v>
      </c>
      <c r="I7976" s="1" t="s">
        <v>16271</v>
      </c>
      <c r="J7976" s="1" t="s">
        <v>15352</v>
      </c>
      <c r="K7976" s="1" t="s">
        <v>7898</v>
      </c>
      <c r="L7976" s="1" t="s">
        <v>67</v>
      </c>
      <c r="M7976" s="1">
        <v>6</v>
      </c>
      <c r="N7976" s="1">
        <v>6.5</v>
      </c>
      <c r="O7976" s="1" t="s">
        <v>564</v>
      </c>
      <c r="P7976" t="s">
        <v>15354</v>
      </c>
      <c r="Q7976" s="1" t="s">
        <v>62077</v>
      </c>
      <c r="R7976" s="1" t="s">
        <v>16426</v>
      </c>
      <c r="S7976" t="s">
        <v>62078</v>
      </c>
      <c r="T7976" t="s">
        <v>61246</v>
      </c>
      <c r="U7976" s="1" t="s">
        <v>16427</v>
      </c>
      <c r="V7976" s="4">
        <v>44767</v>
      </c>
      <c r="W7976" s="1" t="s">
        <v>66</v>
      </c>
      <c r="X7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7" spans="1:24" x14ac:dyDescent="0.3">
      <c r="A7977" t="s">
        <v>19056</v>
      </c>
      <c r="B7977" t="s">
        <v>19063</v>
      </c>
      <c r="C7977" t="s">
        <v>19065</v>
      </c>
      <c r="D7977" t="s">
        <v>19059</v>
      </c>
      <c r="E7977" t="s">
        <v>261</v>
      </c>
      <c r="F7977" t="s">
        <v>262</v>
      </c>
      <c r="G7977" s="1" t="s">
        <v>970</v>
      </c>
      <c r="H7977" s="1" t="s">
        <v>561</v>
      </c>
      <c r="I7977" s="1" t="s">
        <v>16271</v>
      </c>
      <c r="J7977" s="1" t="s">
        <v>15352</v>
      </c>
      <c r="K7977" s="1" t="s">
        <v>7898</v>
      </c>
      <c r="L7977" s="1" t="s">
        <v>68</v>
      </c>
      <c r="M7977" s="1">
        <v>45</v>
      </c>
      <c r="N7977" s="1">
        <v>6.5</v>
      </c>
      <c r="O7977" s="1" t="s">
        <v>564</v>
      </c>
      <c r="P7977" t="s">
        <v>15354</v>
      </c>
      <c r="Q7977" s="1" t="s">
        <v>62077</v>
      </c>
      <c r="R7977" s="1" t="s">
        <v>16429</v>
      </c>
      <c r="S7977" t="s">
        <v>62078</v>
      </c>
      <c r="T7977" t="s">
        <v>61243</v>
      </c>
      <c r="U7977" s="1" t="s">
        <v>16430</v>
      </c>
      <c r="V7977" s="4">
        <v>44767</v>
      </c>
      <c r="W7977" s="1" t="s">
        <v>66</v>
      </c>
      <c r="X7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8" spans="1:24" x14ac:dyDescent="0.3">
      <c r="A7978" t="s">
        <v>19056</v>
      </c>
      <c r="B7978" t="s">
        <v>19063</v>
      </c>
      <c r="C7978" t="s">
        <v>19066</v>
      </c>
      <c r="D7978" t="s">
        <v>19059</v>
      </c>
      <c r="E7978" t="s">
        <v>261</v>
      </c>
      <c r="F7978" t="s">
        <v>262</v>
      </c>
      <c r="G7978" s="1" t="s">
        <v>970</v>
      </c>
      <c r="H7978" s="1" t="s">
        <v>561</v>
      </c>
      <c r="I7978" s="1" t="s">
        <v>16271</v>
      </c>
      <c r="J7978" s="1" t="s">
        <v>15352</v>
      </c>
      <c r="K7978" s="1" t="s">
        <v>7898</v>
      </c>
      <c r="L7978" s="1" t="s">
        <v>69</v>
      </c>
      <c r="M7978" s="1">
        <v>78</v>
      </c>
      <c r="N7978" s="1">
        <v>6.5</v>
      </c>
      <c r="O7978" s="1" t="s">
        <v>564</v>
      </c>
      <c r="P7978" t="s">
        <v>15354</v>
      </c>
      <c r="Q7978" s="1" t="s">
        <v>62077</v>
      </c>
      <c r="R7978" s="1" t="s">
        <v>16432</v>
      </c>
      <c r="S7978" t="s">
        <v>62078</v>
      </c>
      <c r="T7978" t="s">
        <v>61244</v>
      </c>
      <c r="U7978" s="1" t="s">
        <v>16433</v>
      </c>
      <c r="V7978" s="4">
        <v>44767</v>
      </c>
      <c r="W7978" s="1" t="s">
        <v>66</v>
      </c>
      <c r="X7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79" spans="1:24" x14ac:dyDescent="0.3">
      <c r="A7979" t="s">
        <v>19056</v>
      </c>
      <c r="B7979" t="s">
        <v>19063</v>
      </c>
      <c r="C7979" t="s">
        <v>19067</v>
      </c>
      <c r="D7979" t="s">
        <v>19059</v>
      </c>
      <c r="E7979" t="s">
        <v>261</v>
      </c>
      <c r="F7979" t="s">
        <v>262</v>
      </c>
      <c r="G7979" s="1" t="s">
        <v>970</v>
      </c>
      <c r="H7979" s="1" t="s">
        <v>561</v>
      </c>
      <c r="I7979" s="1" t="s">
        <v>16271</v>
      </c>
      <c r="J7979" s="1" t="s">
        <v>15352</v>
      </c>
      <c r="K7979" s="1" t="s">
        <v>7898</v>
      </c>
      <c r="L7979" s="1" t="s">
        <v>70</v>
      </c>
      <c r="M7979" s="1">
        <v>56</v>
      </c>
      <c r="N7979" s="1">
        <v>6.5</v>
      </c>
      <c r="O7979" s="1" t="s">
        <v>564</v>
      </c>
      <c r="P7979" t="s">
        <v>15354</v>
      </c>
      <c r="Q7979" s="1" t="s">
        <v>62077</v>
      </c>
      <c r="R7979" s="1" t="s">
        <v>18209</v>
      </c>
      <c r="S7979" t="s">
        <v>62078</v>
      </c>
      <c r="T7979" t="s">
        <v>61245</v>
      </c>
      <c r="U7979" s="1" t="s">
        <v>18210</v>
      </c>
      <c r="V7979" s="4">
        <v>44767</v>
      </c>
      <c r="W7979" s="1" t="s">
        <v>66</v>
      </c>
      <c r="X7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0" spans="1:24" x14ac:dyDescent="0.3">
      <c r="A7980" t="s">
        <v>19056</v>
      </c>
      <c r="B7980" t="s">
        <v>19068</v>
      </c>
      <c r="C7980" t="s">
        <v>19069</v>
      </c>
      <c r="D7980" t="s">
        <v>19059</v>
      </c>
      <c r="E7980" t="s">
        <v>261</v>
      </c>
      <c r="F7980" t="s">
        <v>262</v>
      </c>
      <c r="G7980" s="1" t="s">
        <v>970</v>
      </c>
      <c r="H7980" s="1" t="s">
        <v>561</v>
      </c>
      <c r="I7980" s="1" t="s">
        <v>16271</v>
      </c>
      <c r="J7980" s="1" t="s">
        <v>30</v>
      </c>
      <c r="K7980" s="1" t="s">
        <v>31</v>
      </c>
      <c r="L7980" s="1" t="s">
        <v>67</v>
      </c>
      <c r="M7980" s="1">
        <v>25</v>
      </c>
      <c r="N7980" s="1">
        <v>6.39</v>
      </c>
      <c r="O7980" s="1" t="s">
        <v>564</v>
      </c>
      <c r="P7980" t="s">
        <v>15354</v>
      </c>
      <c r="Q7980" s="1" t="s">
        <v>62077</v>
      </c>
      <c r="R7980" s="1" t="s">
        <v>16272</v>
      </c>
      <c r="S7980" t="s">
        <v>62078</v>
      </c>
      <c r="T7980" t="s">
        <v>61255</v>
      </c>
      <c r="U7980" s="1" t="s">
        <v>16273</v>
      </c>
      <c r="V7980" s="4">
        <v>44767</v>
      </c>
      <c r="W7980" s="1" t="s">
        <v>66</v>
      </c>
      <c r="X7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1" spans="1:24" x14ac:dyDescent="0.3">
      <c r="A7981" t="s">
        <v>19056</v>
      </c>
      <c r="B7981" t="s">
        <v>19068</v>
      </c>
      <c r="C7981" t="s">
        <v>19070</v>
      </c>
      <c r="D7981" t="s">
        <v>19059</v>
      </c>
      <c r="E7981" t="s">
        <v>261</v>
      </c>
      <c r="F7981" t="s">
        <v>262</v>
      </c>
      <c r="G7981" s="1" t="s">
        <v>970</v>
      </c>
      <c r="H7981" s="1" t="s">
        <v>561</v>
      </c>
      <c r="I7981" s="1" t="s">
        <v>16271</v>
      </c>
      <c r="J7981" s="1" t="s">
        <v>30</v>
      </c>
      <c r="K7981" s="1" t="s">
        <v>31</v>
      </c>
      <c r="L7981" s="1" t="s">
        <v>68</v>
      </c>
      <c r="M7981" s="1">
        <v>200</v>
      </c>
      <c r="N7981" s="1">
        <v>6.39</v>
      </c>
      <c r="O7981" s="1" t="s">
        <v>564</v>
      </c>
      <c r="P7981" t="s">
        <v>15354</v>
      </c>
      <c r="Q7981" s="1" t="s">
        <v>62077</v>
      </c>
      <c r="R7981" s="1" t="s">
        <v>16274</v>
      </c>
      <c r="S7981" t="s">
        <v>62078</v>
      </c>
      <c r="T7981" t="s">
        <v>61252</v>
      </c>
      <c r="U7981" s="1" t="s">
        <v>16275</v>
      </c>
      <c r="V7981" s="4">
        <v>44767</v>
      </c>
      <c r="W7981" s="1" t="s">
        <v>66</v>
      </c>
      <c r="X7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2" spans="1:24" x14ac:dyDescent="0.3">
      <c r="A7982" t="s">
        <v>19056</v>
      </c>
      <c r="B7982" t="s">
        <v>19068</v>
      </c>
      <c r="C7982" t="s">
        <v>19071</v>
      </c>
      <c r="D7982" t="s">
        <v>19059</v>
      </c>
      <c r="E7982" t="s">
        <v>261</v>
      </c>
      <c r="F7982" t="s">
        <v>262</v>
      </c>
      <c r="G7982" s="1" t="s">
        <v>970</v>
      </c>
      <c r="H7982" s="1" t="s">
        <v>561</v>
      </c>
      <c r="I7982" s="1" t="s">
        <v>16271</v>
      </c>
      <c r="J7982" s="1" t="s">
        <v>30</v>
      </c>
      <c r="K7982" s="1" t="s">
        <v>31</v>
      </c>
      <c r="L7982" s="1" t="s">
        <v>69</v>
      </c>
      <c r="M7982" s="1">
        <v>335</v>
      </c>
      <c r="N7982" s="1">
        <v>6.39</v>
      </c>
      <c r="O7982" s="1" t="s">
        <v>564</v>
      </c>
      <c r="P7982" t="s">
        <v>15354</v>
      </c>
      <c r="Q7982" s="1" t="s">
        <v>62077</v>
      </c>
      <c r="R7982" s="1" t="s">
        <v>16276</v>
      </c>
      <c r="S7982" t="s">
        <v>62078</v>
      </c>
      <c r="T7982" t="s">
        <v>61253</v>
      </c>
      <c r="U7982" s="1" t="s">
        <v>16277</v>
      </c>
      <c r="V7982" s="4">
        <v>44767</v>
      </c>
      <c r="W7982" s="1" t="s">
        <v>66</v>
      </c>
      <c r="X7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3" spans="1:24" x14ac:dyDescent="0.3">
      <c r="A7983" t="s">
        <v>19056</v>
      </c>
      <c r="B7983" t="s">
        <v>19068</v>
      </c>
      <c r="C7983" t="s">
        <v>19072</v>
      </c>
      <c r="D7983" t="s">
        <v>19059</v>
      </c>
      <c r="E7983" t="s">
        <v>261</v>
      </c>
      <c r="F7983" t="s">
        <v>262</v>
      </c>
      <c r="G7983" s="1" t="s">
        <v>970</v>
      </c>
      <c r="H7983" s="1" t="s">
        <v>561</v>
      </c>
      <c r="I7983" s="1" t="s">
        <v>16271</v>
      </c>
      <c r="J7983" s="1" t="s">
        <v>30</v>
      </c>
      <c r="K7983" s="1" t="s">
        <v>31</v>
      </c>
      <c r="L7983" s="1" t="s">
        <v>70</v>
      </c>
      <c r="M7983" s="1">
        <v>240</v>
      </c>
      <c r="N7983" s="1">
        <v>6.39</v>
      </c>
      <c r="O7983" s="1" t="s">
        <v>564</v>
      </c>
      <c r="P7983" t="s">
        <v>15354</v>
      </c>
      <c r="Q7983" s="1" t="s">
        <v>62077</v>
      </c>
      <c r="R7983" s="1" t="s">
        <v>18201</v>
      </c>
      <c r="S7983" t="s">
        <v>62078</v>
      </c>
      <c r="T7983" t="s">
        <v>61254</v>
      </c>
      <c r="U7983" s="1" t="s">
        <v>18202</v>
      </c>
      <c r="V7983" s="4">
        <v>44767</v>
      </c>
      <c r="W7983" s="1" t="s">
        <v>66</v>
      </c>
      <c r="X7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4" spans="1:24" x14ac:dyDescent="0.3">
      <c r="A7984" t="s">
        <v>19073</v>
      </c>
      <c r="B7984" t="s">
        <v>19074</v>
      </c>
      <c r="C7984" t="s">
        <v>19075</v>
      </c>
      <c r="D7984" t="s">
        <v>19076</v>
      </c>
      <c r="E7984" t="s">
        <v>261</v>
      </c>
      <c r="F7984" t="s">
        <v>262</v>
      </c>
      <c r="G7984" s="1" t="s">
        <v>970</v>
      </c>
      <c r="H7984" s="1" t="s">
        <v>561</v>
      </c>
      <c r="I7984" s="1" t="s">
        <v>16271</v>
      </c>
      <c r="J7984" s="1" t="s">
        <v>23</v>
      </c>
      <c r="K7984" s="1" t="s">
        <v>24</v>
      </c>
      <c r="L7984" s="1" t="s">
        <v>67</v>
      </c>
      <c r="M7984" s="1">
        <v>29</v>
      </c>
      <c r="N7984" s="1">
        <v>6.53</v>
      </c>
      <c r="O7984" s="1" t="s">
        <v>564</v>
      </c>
      <c r="P7984" t="s">
        <v>15354</v>
      </c>
      <c r="Q7984" s="1" t="s">
        <v>61893</v>
      </c>
      <c r="R7984" s="1" t="s">
        <v>16442</v>
      </c>
      <c r="S7984" t="s">
        <v>62079</v>
      </c>
      <c r="T7984" t="s">
        <v>61241</v>
      </c>
      <c r="U7984" s="1" t="s">
        <v>16443</v>
      </c>
      <c r="V7984" s="4">
        <v>44756</v>
      </c>
      <c r="W7984" s="1" t="s">
        <v>66</v>
      </c>
      <c r="X7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5" spans="1:24" x14ac:dyDescent="0.3">
      <c r="A7985" t="s">
        <v>19073</v>
      </c>
      <c r="B7985" t="s">
        <v>19074</v>
      </c>
      <c r="C7985" t="s">
        <v>19077</v>
      </c>
      <c r="D7985" t="s">
        <v>19076</v>
      </c>
      <c r="E7985" t="s">
        <v>261</v>
      </c>
      <c r="F7985" t="s">
        <v>262</v>
      </c>
      <c r="G7985" s="1" t="s">
        <v>970</v>
      </c>
      <c r="H7985" s="1" t="s">
        <v>561</v>
      </c>
      <c r="I7985" s="1" t="s">
        <v>16271</v>
      </c>
      <c r="J7985" s="1" t="s">
        <v>23</v>
      </c>
      <c r="K7985" s="1" t="s">
        <v>24</v>
      </c>
      <c r="L7985" s="1" t="s">
        <v>68</v>
      </c>
      <c r="M7985" s="1">
        <v>237</v>
      </c>
      <c r="N7985" s="1">
        <v>6.53</v>
      </c>
      <c r="O7985" s="1" t="s">
        <v>564</v>
      </c>
      <c r="P7985" t="s">
        <v>15354</v>
      </c>
      <c r="Q7985" s="1" t="s">
        <v>61893</v>
      </c>
      <c r="R7985" s="1" t="s">
        <v>16445</v>
      </c>
      <c r="S7985" t="s">
        <v>62079</v>
      </c>
      <c r="T7985" t="s">
        <v>61238</v>
      </c>
      <c r="U7985" s="1" t="s">
        <v>16446</v>
      </c>
      <c r="V7985" s="4">
        <v>44756</v>
      </c>
      <c r="W7985" s="1" t="s">
        <v>66</v>
      </c>
      <c r="X7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6" spans="1:24" x14ac:dyDescent="0.3">
      <c r="A7986" t="s">
        <v>19073</v>
      </c>
      <c r="B7986" t="s">
        <v>19074</v>
      </c>
      <c r="C7986" t="s">
        <v>19078</v>
      </c>
      <c r="D7986" t="s">
        <v>19076</v>
      </c>
      <c r="E7986" t="s">
        <v>261</v>
      </c>
      <c r="F7986" t="s">
        <v>262</v>
      </c>
      <c r="G7986" s="1" t="s">
        <v>970</v>
      </c>
      <c r="H7986" s="1" t="s">
        <v>561</v>
      </c>
      <c r="I7986" s="1" t="s">
        <v>16271</v>
      </c>
      <c r="J7986" s="1" t="s">
        <v>23</v>
      </c>
      <c r="K7986" s="1" t="s">
        <v>24</v>
      </c>
      <c r="L7986" s="1" t="s">
        <v>69</v>
      </c>
      <c r="M7986" s="1">
        <v>399</v>
      </c>
      <c r="N7986" s="1">
        <v>6.53</v>
      </c>
      <c r="O7986" s="1" t="s">
        <v>564</v>
      </c>
      <c r="P7986" t="s">
        <v>15354</v>
      </c>
      <c r="Q7986" s="1" t="s">
        <v>61893</v>
      </c>
      <c r="R7986" s="1" t="s">
        <v>16448</v>
      </c>
      <c r="S7986" t="s">
        <v>62079</v>
      </c>
      <c r="T7986" t="s">
        <v>61239</v>
      </c>
      <c r="U7986" s="1" t="s">
        <v>16449</v>
      </c>
      <c r="V7986" s="4">
        <v>44756</v>
      </c>
      <c r="W7986" s="1" t="s">
        <v>66</v>
      </c>
      <c r="X7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7" spans="1:24" x14ac:dyDescent="0.3">
      <c r="A7987" t="s">
        <v>19073</v>
      </c>
      <c r="B7987" t="s">
        <v>19074</v>
      </c>
      <c r="C7987" t="s">
        <v>19079</v>
      </c>
      <c r="D7987" t="s">
        <v>19076</v>
      </c>
      <c r="E7987" t="s">
        <v>261</v>
      </c>
      <c r="F7987" t="s">
        <v>262</v>
      </c>
      <c r="G7987" s="1" t="s">
        <v>970</v>
      </c>
      <c r="H7987" s="1" t="s">
        <v>561</v>
      </c>
      <c r="I7987" s="1" t="s">
        <v>16271</v>
      </c>
      <c r="J7987" s="1" t="s">
        <v>23</v>
      </c>
      <c r="K7987" s="1" t="s">
        <v>24</v>
      </c>
      <c r="L7987" s="1" t="s">
        <v>70</v>
      </c>
      <c r="M7987" s="1">
        <v>285</v>
      </c>
      <c r="N7987" s="1">
        <v>6.53</v>
      </c>
      <c r="O7987" s="1" t="s">
        <v>564</v>
      </c>
      <c r="P7987" t="s">
        <v>15354</v>
      </c>
      <c r="Q7987" s="1" t="s">
        <v>61893</v>
      </c>
      <c r="R7987" s="1" t="s">
        <v>18221</v>
      </c>
      <c r="S7987" t="s">
        <v>62079</v>
      </c>
      <c r="T7987" t="s">
        <v>61240</v>
      </c>
      <c r="U7987" s="1" t="s">
        <v>18222</v>
      </c>
      <c r="V7987" s="4">
        <v>44756</v>
      </c>
      <c r="W7987" s="1" t="s">
        <v>66</v>
      </c>
      <c r="X7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8" spans="1:24" x14ac:dyDescent="0.3">
      <c r="A7988" t="s">
        <v>19153</v>
      </c>
      <c r="B7988" t="s">
        <v>19154</v>
      </c>
      <c r="C7988" t="s">
        <v>19155</v>
      </c>
      <c r="D7988" t="s">
        <v>19156</v>
      </c>
      <c r="E7988" t="s">
        <v>261</v>
      </c>
      <c r="F7988" t="s">
        <v>262</v>
      </c>
      <c r="G7988" s="1" t="s">
        <v>970</v>
      </c>
      <c r="H7988" s="1" t="s">
        <v>568</v>
      </c>
      <c r="I7988" s="1" t="s">
        <v>16264</v>
      </c>
      <c r="J7988" s="1" t="s">
        <v>30</v>
      </c>
      <c r="K7988" s="1" t="s">
        <v>31</v>
      </c>
      <c r="L7988" s="1" t="s">
        <v>67</v>
      </c>
      <c r="M7988" s="1">
        <v>37</v>
      </c>
      <c r="N7988" s="1">
        <v>3.82</v>
      </c>
      <c r="O7988" s="1" t="s">
        <v>292</v>
      </c>
      <c r="P7988" t="s">
        <v>15354</v>
      </c>
      <c r="Q7988" s="1" t="s">
        <v>62067</v>
      </c>
      <c r="R7988" s="1" t="s">
        <v>16265</v>
      </c>
      <c r="S7988" t="s">
        <v>62080</v>
      </c>
      <c r="T7988" t="s">
        <v>61241</v>
      </c>
      <c r="U7988" s="1" t="s">
        <v>16266</v>
      </c>
      <c r="V7988" s="4">
        <v>44748</v>
      </c>
      <c r="W7988" s="1" t="s">
        <v>66</v>
      </c>
      <c r="X7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89" spans="1:24" x14ac:dyDescent="0.3">
      <c r="A7989" t="s">
        <v>19153</v>
      </c>
      <c r="B7989" t="s">
        <v>19154</v>
      </c>
      <c r="C7989" t="s">
        <v>19157</v>
      </c>
      <c r="D7989" t="s">
        <v>19156</v>
      </c>
      <c r="E7989" t="s">
        <v>261</v>
      </c>
      <c r="F7989" t="s">
        <v>262</v>
      </c>
      <c r="G7989" s="1" t="s">
        <v>970</v>
      </c>
      <c r="H7989" s="1" t="s">
        <v>568</v>
      </c>
      <c r="I7989" s="1" t="s">
        <v>16264</v>
      </c>
      <c r="J7989" s="1" t="s">
        <v>30</v>
      </c>
      <c r="K7989" s="1" t="s">
        <v>31</v>
      </c>
      <c r="L7989" s="1" t="s">
        <v>68</v>
      </c>
      <c r="M7989" s="1">
        <v>118</v>
      </c>
      <c r="N7989" s="1">
        <v>3.82</v>
      </c>
      <c r="O7989" s="1" t="s">
        <v>292</v>
      </c>
      <c r="P7989" t="s">
        <v>15354</v>
      </c>
      <c r="Q7989" s="1" t="s">
        <v>62067</v>
      </c>
      <c r="R7989" s="1" t="s">
        <v>16267</v>
      </c>
      <c r="S7989" t="s">
        <v>62080</v>
      </c>
      <c r="T7989" t="s">
        <v>61238</v>
      </c>
      <c r="U7989" s="1" t="s">
        <v>16268</v>
      </c>
      <c r="V7989" s="4">
        <v>44748</v>
      </c>
      <c r="W7989" s="1" t="s">
        <v>66</v>
      </c>
      <c r="X7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0" spans="1:24" x14ac:dyDescent="0.3">
      <c r="A7990" t="s">
        <v>19153</v>
      </c>
      <c r="B7990" t="s">
        <v>19154</v>
      </c>
      <c r="C7990" t="s">
        <v>19158</v>
      </c>
      <c r="D7990" t="s">
        <v>19156</v>
      </c>
      <c r="E7990" t="s">
        <v>261</v>
      </c>
      <c r="F7990" t="s">
        <v>262</v>
      </c>
      <c r="G7990" s="1" t="s">
        <v>970</v>
      </c>
      <c r="H7990" s="1" t="s">
        <v>568</v>
      </c>
      <c r="I7990" s="1" t="s">
        <v>16264</v>
      </c>
      <c r="J7990" s="1" t="s">
        <v>30</v>
      </c>
      <c r="K7990" s="1" t="s">
        <v>31</v>
      </c>
      <c r="L7990" s="1" t="s">
        <v>69</v>
      </c>
      <c r="M7990" s="1">
        <v>197</v>
      </c>
      <c r="N7990" s="1">
        <v>3.82</v>
      </c>
      <c r="O7990" s="1" t="s">
        <v>292</v>
      </c>
      <c r="P7990" t="s">
        <v>15354</v>
      </c>
      <c r="Q7990" s="1" t="s">
        <v>62067</v>
      </c>
      <c r="R7990" s="1" t="s">
        <v>16269</v>
      </c>
      <c r="S7990" t="s">
        <v>62080</v>
      </c>
      <c r="T7990" t="s">
        <v>61239</v>
      </c>
      <c r="U7990" s="1" t="s">
        <v>16270</v>
      </c>
      <c r="V7990" s="4">
        <v>44748</v>
      </c>
      <c r="W7990" s="1" t="s">
        <v>66</v>
      </c>
      <c r="X7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1" spans="1:24" x14ac:dyDescent="0.3">
      <c r="A7991" t="s">
        <v>19153</v>
      </c>
      <c r="B7991" t="s">
        <v>19154</v>
      </c>
      <c r="C7991" t="s">
        <v>19159</v>
      </c>
      <c r="D7991" t="s">
        <v>19156</v>
      </c>
      <c r="E7991" t="s">
        <v>261</v>
      </c>
      <c r="F7991" t="s">
        <v>262</v>
      </c>
      <c r="G7991" s="1" t="s">
        <v>970</v>
      </c>
      <c r="H7991" s="1" t="s">
        <v>568</v>
      </c>
      <c r="I7991" s="1" t="s">
        <v>16264</v>
      </c>
      <c r="J7991" s="1" t="s">
        <v>30</v>
      </c>
      <c r="K7991" s="1" t="s">
        <v>31</v>
      </c>
      <c r="L7991" s="1" t="s">
        <v>70</v>
      </c>
      <c r="M7991" s="1">
        <v>118</v>
      </c>
      <c r="N7991" s="1">
        <v>3.82</v>
      </c>
      <c r="O7991" s="1" t="s">
        <v>292</v>
      </c>
      <c r="P7991" t="s">
        <v>15354</v>
      </c>
      <c r="Q7991" s="1" t="s">
        <v>62067</v>
      </c>
      <c r="R7991" s="1" t="s">
        <v>16317</v>
      </c>
      <c r="S7991" t="s">
        <v>62080</v>
      </c>
      <c r="T7991" t="s">
        <v>61240</v>
      </c>
      <c r="U7991" s="1" t="s">
        <v>16318</v>
      </c>
      <c r="V7991" s="4">
        <v>44748</v>
      </c>
      <c r="W7991" s="1" t="s">
        <v>66</v>
      </c>
      <c r="X7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2" spans="1:24" x14ac:dyDescent="0.3">
      <c r="A7992" t="s">
        <v>19112</v>
      </c>
      <c r="B7992" t="s">
        <v>19113</v>
      </c>
      <c r="C7992" t="s">
        <v>19114</v>
      </c>
      <c r="D7992" t="s">
        <v>19115</v>
      </c>
      <c r="E7992" t="s">
        <v>261</v>
      </c>
      <c r="F7992" t="s">
        <v>262</v>
      </c>
      <c r="G7992" s="1" t="s">
        <v>970</v>
      </c>
      <c r="H7992" s="1" t="s">
        <v>976</v>
      </c>
      <c r="I7992" s="1" t="s">
        <v>16497</v>
      </c>
      <c r="J7992" s="1" t="s">
        <v>3442</v>
      </c>
      <c r="K7992" s="1" t="s">
        <v>17020</v>
      </c>
      <c r="L7992" s="1" t="s">
        <v>67</v>
      </c>
      <c r="M7992" s="1">
        <v>1</v>
      </c>
      <c r="N7992" s="1">
        <v>8.42</v>
      </c>
      <c r="O7992" s="1" t="s">
        <v>292</v>
      </c>
      <c r="P7992" t="s">
        <v>16498</v>
      </c>
      <c r="Q7992" s="1"/>
      <c r="R7992" s="1" t="s">
        <v>16499</v>
      </c>
      <c r="S7992" t="s">
        <v>62081</v>
      </c>
      <c r="T7992" t="s">
        <v>61238</v>
      </c>
      <c r="U7992" s="1" t="s">
        <v>16500</v>
      </c>
      <c r="V7992" s="4">
        <v>44740</v>
      </c>
      <c r="W7992" s="1" t="s">
        <v>72</v>
      </c>
      <c r="X7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3" spans="1:24" x14ac:dyDescent="0.3">
      <c r="A7993" t="s">
        <v>19112</v>
      </c>
      <c r="B7993" t="s">
        <v>19113</v>
      </c>
      <c r="C7993" t="s">
        <v>19116</v>
      </c>
      <c r="D7993" t="s">
        <v>19115</v>
      </c>
      <c r="E7993" t="s">
        <v>261</v>
      </c>
      <c r="F7993" t="s">
        <v>262</v>
      </c>
      <c r="G7993" s="1" t="s">
        <v>970</v>
      </c>
      <c r="H7993" s="1" t="s">
        <v>976</v>
      </c>
      <c r="I7993" s="1" t="s">
        <v>16497</v>
      </c>
      <c r="J7993" s="1" t="s">
        <v>3442</v>
      </c>
      <c r="K7993" s="1" t="s">
        <v>17020</v>
      </c>
      <c r="L7993" s="1" t="s">
        <v>68</v>
      </c>
      <c r="M7993" s="1">
        <v>2</v>
      </c>
      <c r="N7993" s="1">
        <v>8.42</v>
      </c>
      <c r="O7993" s="1" t="s">
        <v>292</v>
      </c>
      <c r="P7993" t="s">
        <v>16498</v>
      </c>
      <c r="Q7993" s="1"/>
      <c r="R7993" s="1" t="s">
        <v>16502</v>
      </c>
      <c r="S7993" t="s">
        <v>62081</v>
      </c>
      <c r="T7993" t="s">
        <v>61239</v>
      </c>
      <c r="U7993" s="1" t="s">
        <v>16503</v>
      </c>
      <c r="V7993" s="4">
        <v>44740</v>
      </c>
      <c r="W7993" s="1" t="s">
        <v>72</v>
      </c>
      <c r="X7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4" spans="1:24" x14ac:dyDescent="0.3">
      <c r="A7994" t="s">
        <v>19112</v>
      </c>
      <c r="B7994" t="s">
        <v>19113</v>
      </c>
      <c r="C7994" t="s">
        <v>19117</v>
      </c>
      <c r="D7994" t="s">
        <v>19115</v>
      </c>
      <c r="E7994" t="s">
        <v>261</v>
      </c>
      <c r="F7994" t="s">
        <v>262</v>
      </c>
      <c r="G7994" s="1" t="s">
        <v>970</v>
      </c>
      <c r="H7994" s="1" t="s">
        <v>976</v>
      </c>
      <c r="I7994" s="1" t="s">
        <v>16497</v>
      </c>
      <c r="J7994" s="1" t="s">
        <v>3442</v>
      </c>
      <c r="K7994" s="1" t="s">
        <v>17020</v>
      </c>
      <c r="L7994" s="1" t="s">
        <v>69</v>
      </c>
      <c r="M7994" s="1">
        <v>1</v>
      </c>
      <c r="N7994" s="1">
        <v>8.42</v>
      </c>
      <c r="O7994" s="1" t="s">
        <v>292</v>
      </c>
      <c r="P7994" t="s">
        <v>16498</v>
      </c>
      <c r="Q7994" s="1"/>
      <c r="R7994" s="1" t="s">
        <v>16505</v>
      </c>
      <c r="S7994" t="s">
        <v>62081</v>
      </c>
      <c r="T7994" t="s">
        <v>61240</v>
      </c>
      <c r="U7994" s="1" t="s">
        <v>16506</v>
      </c>
      <c r="V7994" s="4">
        <v>44740</v>
      </c>
      <c r="W7994" s="1" t="s">
        <v>72</v>
      </c>
      <c r="X7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5" spans="1:24" x14ac:dyDescent="0.3">
      <c r="A7995" t="s">
        <v>19112</v>
      </c>
      <c r="B7995" t="s">
        <v>19118</v>
      </c>
      <c r="C7995" t="s">
        <v>19119</v>
      </c>
      <c r="D7995" t="s">
        <v>19115</v>
      </c>
      <c r="E7995" t="s">
        <v>261</v>
      </c>
      <c r="F7995" t="s">
        <v>262</v>
      </c>
      <c r="G7995" s="1" t="s">
        <v>970</v>
      </c>
      <c r="H7995" s="1" t="s">
        <v>976</v>
      </c>
      <c r="I7995" s="1" t="s">
        <v>16497</v>
      </c>
      <c r="J7995" s="1" t="s">
        <v>30</v>
      </c>
      <c r="K7995" s="1" t="s">
        <v>18</v>
      </c>
      <c r="L7995" s="1" t="s">
        <v>67</v>
      </c>
      <c r="M7995" s="1">
        <v>2</v>
      </c>
      <c r="N7995" s="1">
        <v>8.4</v>
      </c>
      <c r="O7995" s="1" t="s">
        <v>292</v>
      </c>
      <c r="P7995" t="s">
        <v>16498</v>
      </c>
      <c r="Q7995" s="1"/>
      <c r="R7995" s="1" t="s">
        <v>16509</v>
      </c>
      <c r="S7995" t="s">
        <v>62081</v>
      </c>
      <c r="T7995" t="s">
        <v>61243</v>
      </c>
      <c r="U7995" s="1" t="s">
        <v>16510</v>
      </c>
      <c r="V7995" s="4">
        <v>44740</v>
      </c>
      <c r="W7995" s="1" t="s">
        <v>72</v>
      </c>
      <c r="X7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6" spans="1:24" x14ac:dyDescent="0.3">
      <c r="A7996" t="s">
        <v>19112</v>
      </c>
      <c r="B7996" t="s">
        <v>19118</v>
      </c>
      <c r="C7996" t="s">
        <v>19120</v>
      </c>
      <c r="D7996" t="s">
        <v>19115</v>
      </c>
      <c r="E7996" t="s">
        <v>261</v>
      </c>
      <c r="F7996" t="s">
        <v>262</v>
      </c>
      <c r="G7996" s="1" t="s">
        <v>970</v>
      </c>
      <c r="H7996" s="1" t="s">
        <v>976</v>
      </c>
      <c r="I7996" s="1" t="s">
        <v>16497</v>
      </c>
      <c r="J7996" s="1" t="s">
        <v>30</v>
      </c>
      <c r="K7996" s="1" t="s">
        <v>18</v>
      </c>
      <c r="L7996" s="1" t="s">
        <v>68</v>
      </c>
      <c r="M7996" s="1">
        <v>3</v>
      </c>
      <c r="N7996" s="1">
        <v>8.4</v>
      </c>
      <c r="O7996" s="1" t="s">
        <v>292</v>
      </c>
      <c r="P7996" t="s">
        <v>16498</v>
      </c>
      <c r="Q7996" s="1"/>
      <c r="R7996" s="1" t="s">
        <v>16512</v>
      </c>
      <c r="S7996" t="s">
        <v>62081</v>
      </c>
      <c r="T7996" t="s">
        <v>61244</v>
      </c>
      <c r="U7996" s="1" t="s">
        <v>16513</v>
      </c>
      <c r="V7996" s="4">
        <v>44740</v>
      </c>
      <c r="W7996" s="1" t="s">
        <v>72</v>
      </c>
      <c r="X7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7" spans="1:24" x14ac:dyDescent="0.3">
      <c r="A7997" t="s">
        <v>19112</v>
      </c>
      <c r="B7997" t="s">
        <v>19118</v>
      </c>
      <c r="C7997" t="s">
        <v>19121</v>
      </c>
      <c r="D7997" t="s">
        <v>19115</v>
      </c>
      <c r="E7997" t="s">
        <v>261</v>
      </c>
      <c r="F7997" t="s">
        <v>262</v>
      </c>
      <c r="G7997" s="1" t="s">
        <v>970</v>
      </c>
      <c r="H7997" s="1" t="s">
        <v>976</v>
      </c>
      <c r="I7997" s="1" t="s">
        <v>16497</v>
      </c>
      <c r="J7997" s="1" t="s">
        <v>30</v>
      </c>
      <c r="K7997" s="1" t="s">
        <v>18</v>
      </c>
      <c r="L7997" s="1" t="s">
        <v>69</v>
      </c>
      <c r="M7997" s="1">
        <v>2</v>
      </c>
      <c r="N7997" s="1">
        <v>8.4</v>
      </c>
      <c r="O7997" s="1" t="s">
        <v>292</v>
      </c>
      <c r="P7997" t="s">
        <v>16498</v>
      </c>
      <c r="Q7997" s="1"/>
      <c r="R7997" s="1" t="s">
        <v>16515</v>
      </c>
      <c r="S7997" t="s">
        <v>62081</v>
      </c>
      <c r="T7997" t="s">
        <v>61245</v>
      </c>
      <c r="U7997" s="1" t="s">
        <v>16516</v>
      </c>
      <c r="V7997" s="4">
        <v>44740</v>
      </c>
      <c r="W7997" s="1" t="s">
        <v>72</v>
      </c>
      <c r="X7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8" spans="1:24" x14ac:dyDescent="0.3">
      <c r="A7998" t="s">
        <v>19122</v>
      </c>
      <c r="B7998" t="s">
        <v>19123</v>
      </c>
      <c r="C7998" t="s">
        <v>19124</v>
      </c>
      <c r="D7998" t="s">
        <v>19125</v>
      </c>
      <c r="E7998" t="s">
        <v>261</v>
      </c>
      <c r="F7998" t="s">
        <v>262</v>
      </c>
      <c r="G7998" s="1" t="s">
        <v>970</v>
      </c>
      <c r="H7998" s="1" t="s">
        <v>561</v>
      </c>
      <c r="I7998" s="1" t="s">
        <v>16271</v>
      </c>
      <c r="J7998" s="1" t="s">
        <v>15352</v>
      </c>
      <c r="K7998" s="1" t="s">
        <v>7898</v>
      </c>
      <c r="L7998" s="1" t="s">
        <v>68</v>
      </c>
      <c r="M7998" s="1">
        <v>1</v>
      </c>
      <c r="N7998" s="1">
        <v>6.5</v>
      </c>
      <c r="O7998" s="1" t="s">
        <v>564</v>
      </c>
      <c r="P7998" t="s">
        <v>15354</v>
      </c>
      <c r="Q7998" s="1" t="s">
        <v>62082</v>
      </c>
      <c r="R7998" s="1" t="s">
        <v>16429</v>
      </c>
      <c r="S7998" t="s">
        <v>62083</v>
      </c>
      <c r="T7998" t="s">
        <v>61240</v>
      </c>
      <c r="U7998" s="1" t="s">
        <v>16430</v>
      </c>
      <c r="V7998" s="4">
        <v>44767</v>
      </c>
      <c r="W7998" s="1" t="s">
        <v>66</v>
      </c>
      <c r="X7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7999" spans="1:24" x14ac:dyDescent="0.3">
      <c r="A7999" t="s">
        <v>19122</v>
      </c>
      <c r="B7999" t="s">
        <v>19123</v>
      </c>
      <c r="C7999" t="s">
        <v>19126</v>
      </c>
      <c r="D7999" t="s">
        <v>19125</v>
      </c>
      <c r="E7999" t="s">
        <v>261</v>
      </c>
      <c r="F7999" t="s">
        <v>262</v>
      </c>
      <c r="G7999" s="1" t="s">
        <v>970</v>
      </c>
      <c r="H7999" s="1" t="s">
        <v>561</v>
      </c>
      <c r="I7999" s="1" t="s">
        <v>16271</v>
      </c>
      <c r="J7999" s="1" t="s">
        <v>15352</v>
      </c>
      <c r="K7999" s="1" t="s">
        <v>7898</v>
      </c>
      <c r="L7999" s="1" t="s">
        <v>69</v>
      </c>
      <c r="M7999" s="1">
        <v>2</v>
      </c>
      <c r="N7999" s="1">
        <v>6.5</v>
      </c>
      <c r="O7999" s="1" t="s">
        <v>564</v>
      </c>
      <c r="P7999" t="s">
        <v>15354</v>
      </c>
      <c r="Q7999" s="1" t="s">
        <v>62082</v>
      </c>
      <c r="R7999" s="1" t="s">
        <v>16432</v>
      </c>
      <c r="S7999" t="s">
        <v>62083</v>
      </c>
      <c r="T7999" t="s">
        <v>61239</v>
      </c>
      <c r="U7999" s="1" t="s">
        <v>16433</v>
      </c>
      <c r="V7999" s="4">
        <v>44767</v>
      </c>
      <c r="W7999" s="1" t="s">
        <v>66</v>
      </c>
      <c r="X7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0" spans="1:24" x14ac:dyDescent="0.3">
      <c r="A8000" t="s">
        <v>19122</v>
      </c>
      <c r="B8000" t="s">
        <v>19123</v>
      </c>
      <c r="C8000" t="s">
        <v>19127</v>
      </c>
      <c r="D8000" t="s">
        <v>19125</v>
      </c>
      <c r="E8000" t="s">
        <v>261</v>
      </c>
      <c r="F8000" t="s">
        <v>262</v>
      </c>
      <c r="G8000" s="1" t="s">
        <v>970</v>
      </c>
      <c r="H8000" s="1" t="s">
        <v>561</v>
      </c>
      <c r="I8000" s="1" t="s">
        <v>16271</v>
      </c>
      <c r="J8000" s="1" t="s">
        <v>15352</v>
      </c>
      <c r="K8000" s="1" t="s">
        <v>7898</v>
      </c>
      <c r="L8000" s="1" t="s">
        <v>70</v>
      </c>
      <c r="M8000" s="1">
        <v>1</v>
      </c>
      <c r="N8000" s="1">
        <v>6.5</v>
      </c>
      <c r="O8000" s="1" t="s">
        <v>564</v>
      </c>
      <c r="P8000" t="s">
        <v>15354</v>
      </c>
      <c r="Q8000" s="1" t="s">
        <v>62082</v>
      </c>
      <c r="R8000" s="1" t="s">
        <v>18209</v>
      </c>
      <c r="S8000" t="s">
        <v>62083</v>
      </c>
      <c r="T8000" t="s">
        <v>61238</v>
      </c>
      <c r="U8000" s="1" t="s">
        <v>18210</v>
      </c>
      <c r="V8000" s="4">
        <v>44767</v>
      </c>
      <c r="W8000" s="1" t="s">
        <v>66</v>
      </c>
      <c r="X8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1" spans="1:24" x14ac:dyDescent="0.3">
      <c r="A8001" t="s">
        <v>19122</v>
      </c>
      <c r="B8001" t="s">
        <v>19128</v>
      </c>
      <c r="C8001" t="s">
        <v>19129</v>
      </c>
      <c r="D8001" t="s">
        <v>19125</v>
      </c>
      <c r="E8001" t="s">
        <v>261</v>
      </c>
      <c r="F8001" t="s">
        <v>262</v>
      </c>
      <c r="G8001" s="1" t="s">
        <v>970</v>
      </c>
      <c r="H8001" s="1" t="s">
        <v>561</v>
      </c>
      <c r="I8001" s="1" t="s">
        <v>16271</v>
      </c>
      <c r="J8001" s="1" t="s">
        <v>30</v>
      </c>
      <c r="K8001" s="1" t="s">
        <v>31</v>
      </c>
      <c r="L8001" s="1" t="s">
        <v>68</v>
      </c>
      <c r="M8001" s="1">
        <v>2</v>
      </c>
      <c r="N8001" s="1">
        <v>6.39</v>
      </c>
      <c r="O8001" s="1" t="s">
        <v>564</v>
      </c>
      <c r="P8001" t="s">
        <v>15354</v>
      </c>
      <c r="Q8001" s="1" t="s">
        <v>62082</v>
      </c>
      <c r="R8001" s="1" t="s">
        <v>16274</v>
      </c>
      <c r="S8001" t="s">
        <v>62083</v>
      </c>
      <c r="T8001" t="s">
        <v>61245</v>
      </c>
      <c r="U8001" s="1" t="s">
        <v>16275</v>
      </c>
      <c r="V8001" s="4">
        <v>44767</v>
      </c>
      <c r="W8001" s="1" t="s">
        <v>66</v>
      </c>
      <c r="X8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2" spans="1:24" x14ac:dyDescent="0.3">
      <c r="A8002" t="s">
        <v>19122</v>
      </c>
      <c r="B8002" t="s">
        <v>19128</v>
      </c>
      <c r="C8002" t="s">
        <v>19130</v>
      </c>
      <c r="D8002" t="s">
        <v>19125</v>
      </c>
      <c r="E8002" t="s">
        <v>261</v>
      </c>
      <c r="F8002" t="s">
        <v>262</v>
      </c>
      <c r="G8002" s="1" t="s">
        <v>970</v>
      </c>
      <c r="H8002" s="1" t="s">
        <v>561</v>
      </c>
      <c r="I8002" s="1" t="s">
        <v>16271</v>
      </c>
      <c r="J8002" s="1" t="s">
        <v>30</v>
      </c>
      <c r="K8002" s="1" t="s">
        <v>31</v>
      </c>
      <c r="L8002" s="1" t="s">
        <v>69</v>
      </c>
      <c r="M8002" s="1">
        <v>4</v>
      </c>
      <c r="N8002" s="1">
        <v>6.39</v>
      </c>
      <c r="O8002" s="1" t="s">
        <v>564</v>
      </c>
      <c r="P8002" t="s">
        <v>15354</v>
      </c>
      <c r="Q8002" s="1" t="s">
        <v>62082</v>
      </c>
      <c r="R8002" s="1" t="s">
        <v>16276</v>
      </c>
      <c r="S8002" t="s">
        <v>62083</v>
      </c>
      <c r="T8002" t="s">
        <v>61244</v>
      </c>
      <c r="U8002" s="1" t="s">
        <v>16277</v>
      </c>
      <c r="V8002" s="4">
        <v>44767</v>
      </c>
      <c r="W8002" s="1" t="s">
        <v>66</v>
      </c>
      <c r="X8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3" spans="1:24" x14ac:dyDescent="0.3">
      <c r="A8003" t="s">
        <v>19122</v>
      </c>
      <c r="B8003" t="s">
        <v>19128</v>
      </c>
      <c r="C8003" t="s">
        <v>19131</v>
      </c>
      <c r="D8003" t="s">
        <v>19125</v>
      </c>
      <c r="E8003" t="s">
        <v>261</v>
      </c>
      <c r="F8003" t="s">
        <v>262</v>
      </c>
      <c r="G8003" s="1" t="s">
        <v>970</v>
      </c>
      <c r="H8003" s="1" t="s">
        <v>561</v>
      </c>
      <c r="I8003" s="1" t="s">
        <v>16271</v>
      </c>
      <c r="J8003" s="1" t="s">
        <v>30</v>
      </c>
      <c r="K8003" s="1" t="s">
        <v>31</v>
      </c>
      <c r="L8003" s="1" t="s">
        <v>70</v>
      </c>
      <c r="M8003" s="1">
        <v>3</v>
      </c>
      <c r="N8003" s="1">
        <v>6.39</v>
      </c>
      <c r="O8003" s="1" t="s">
        <v>564</v>
      </c>
      <c r="P8003" t="s">
        <v>15354</v>
      </c>
      <c r="Q8003" s="1" t="s">
        <v>62082</v>
      </c>
      <c r="R8003" s="1" t="s">
        <v>18201</v>
      </c>
      <c r="S8003" t="s">
        <v>62083</v>
      </c>
      <c r="T8003" t="s">
        <v>61243</v>
      </c>
      <c r="U8003" s="1" t="s">
        <v>18202</v>
      </c>
      <c r="V8003" s="4">
        <v>44767</v>
      </c>
      <c r="W8003" s="1" t="s">
        <v>66</v>
      </c>
      <c r="X8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4" spans="1:24" x14ac:dyDescent="0.3">
      <c r="A8004" t="s">
        <v>19132</v>
      </c>
      <c r="B8004" t="s">
        <v>19133</v>
      </c>
      <c r="C8004" t="s">
        <v>19134</v>
      </c>
      <c r="D8004" t="s">
        <v>19135</v>
      </c>
      <c r="E8004" t="s">
        <v>261</v>
      </c>
      <c r="F8004" t="s">
        <v>262</v>
      </c>
      <c r="G8004" s="1" t="s">
        <v>970</v>
      </c>
      <c r="H8004" s="1" t="s">
        <v>561</v>
      </c>
      <c r="I8004" s="1" t="s">
        <v>16271</v>
      </c>
      <c r="J8004" s="1" t="s">
        <v>23</v>
      </c>
      <c r="K8004" s="1" t="s">
        <v>24</v>
      </c>
      <c r="L8004" s="1" t="s">
        <v>68</v>
      </c>
      <c r="M8004" s="1">
        <v>2</v>
      </c>
      <c r="N8004" s="1">
        <v>6.53</v>
      </c>
      <c r="O8004" s="1" t="s">
        <v>564</v>
      </c>
      <c r="P8004" t="s">
        <v>15354</v>
      </c>
      <c r="Q8004" s="1" t="s">
        <v>61893</v>
      </c>
      <c r="R8004" s="1" t="s">
        <v>16445</v>
      </c>
      <c r="S8004" t="s">
        <v>62084</v>
      </c>
      <c r="T8004" t="s">
        <v>61238</v>
      </c>
      <c r="U8004" s="1" t="s">
        <v>16446</v>
      </c>
      <c r="V8004" s="4">
        <v>44756</v>
      </c>
      <c r="W8004" s="1" t="s">
        <v>66</v>
      </c>
      <c r="X8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5" spans="1:24" x14ac:dyDescent="0.3">
      <c r="A8005" t="s">
        <v>19132</v>
      </c>
      <c r="B8005" t="s">
        <v>19133</v>
      </c>
      <c r="C8005" t="s">
        <v>19136</v>
      </c>
      <c r="D8005" t="s">
        <v>19135</v>
      </c>
      <c r="E8005" t="s">
        <v>261</v>
      </c>
      <c r="F8005" t="s">
        <v>262</v>
      </c>
      <c r="G8005" s="1" t="s">
        <v>970</v>
      </c>
      <c r="H8005" s="1" t="s">
        <v>561</v>
      </c>
      <c r="I8005" s="1" t="s">
        <v>16271</v>
      </c>
      <c r="J8005" s="1" t="s">
        <v>23</v>
      </c>
      <c r="K8005" s="1" t="s">
        <v>24</v>
      </c>
      <c r="L8005" s="1" t="s">
        <v>69</v>
      </c>
      <c r="M8005" s="1">
        <v>3</v>
      </c>
      <c r="N8005" s="1">
        <v>6.53</v>
      </c>
      <c r="O8005" s="1" t="s">
        <v>564</v>
      </c>
      <c r="P8005" t="s">
        <v>15354</v>
      </c>
      <c r="Q8005" s="1" t="s">
        <v>61893</v>
      </c>
      <c r="R8005" s="1" t="s">
        <v>16448</v>
      </c>
      <c r="S8005" t="s">
        <v>62084</v>
      </c>
      <c r="T8005" t="s">
        <v>61239</v>
      </c>
      <c r="U8005" s="1" t="s">
        <v>16449</v>
      </c>
      <c r="V8005" s="4">
        <v>44756</v>
      </c>
      <c r="W8005" s="1" t="s">
        <v>66</v>
      </c>
      <c r="X8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6" spans="1:24" x14ac:dyDescent="0.3">
      <c r="A8006" t="s">
        <v>19132</v>
      </c>
      <c r="B8006" t="s">
        <v>19133</v>
      </c>
      <c r="C8006" t="s">
        <v>19137</v>
      </c>
      <c r="D8006" t="s">
        <v>19135</v>
      </c>
      <c r="E8006" t="s">
        <v>261</v>
      </c>
      <c r="F8006" t="s">
        <v>262</v>
      </c>
      <c r="G8006" s="1" t="s">
        <v>970</v>
      </c>
      <c r="H8006" s="1" t="s">
        <v>561</v>
      </c>
      <c r="I8006" s="1" t="s">
        <v>16271</v>
      </c>
      <c r="J8006" s="1" t="s">
        <v>23</v>
      </c>
      <c r="K8006" s="1" t="s">
        <v>24</v>
      </c>
      <c r="L8006" s="1" t="s">
        <v>70</v>
      </c>
      <c r="M8006" s="1">
        <v>2</v>
      </c>
      <c r="N8006" s="1">
        <v>6.53</v>
      </c>
      <c r="O8006" s="1" t="s">
        <v>564</v>
      </c>
      <c r="P8006" t="s">
        <v>15354</v>
      </c>
      <c r="Q8006" s="1" t="s">
        <v>61893</v>
      </c>
      <c r="R8006" s="1" t="s">
        <v>18221</v>
      </c>
      <c r="S8006" t="s">
        <v>62084</v>
      </c>
      <c r="T8006" t="s">
        <v>61240</v>
      </c>
      <c r="U8006" s="1" t="s">
        <v>18222</v>
      </c>
      <c r="V8006" s="4">
        <v>44756</v>
      </c>
      <c r="W8006" s="1" t="s">
        <v>66</v>
      </c>
      <c r="X8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7" spans="1:24" x14ac:dyDescent="0.3">
      <c r="A8007" t="s">
        <v>19180</v>
      </c>
      <c r="B8007" t="s">
        <v>19181</v>
      </c>
      <c r="C8007" t="s">
        <v>19182</v>
      </c>
      <c r="D8007" t="s">
        <v>19183</v>
      </c>
      <c r="E8007" t="s">
        <v>261</v>
      </c>
      <c r="F8007" t="s">
        <v>262</v>
      </c>
      <c r="G8007" s="1" t="s">
        <v>970</v>
      </c>
      <c r="H8007" s="1" t="s">
        <v>562</v>
      </c>
      <c r="I8007" s="1" t="s">
        <v>16342</v>
      </c>
      <c r="J8007" s="1" t="s">
        <v>8421</v>
      </c>
      <c r="K8007" s="1" t="s">
        <v>18253</v>
      </c>
      <c r="L8007" s="1" t="s">
        <v>67</v>
      </c>
      <c r="M8007" s="1">
        <v>20</v>
      </c>
      <c r="N8007" s="1">
        <v>6.98</v>
      </c>
      <c r="O8007" s="1" t="s">
        <v>292</v>
      </c>
      <c r="P8007" t="s">
        <v>6419</v>
      </c>
      <c r="Q8007" s="1"/>
      <c r="R8007" s="1" t="s">
        <v>16343</v>
      </c>
      <c r="S8007" t="s">
        <v>62085</v>
      </c>
      <c r="T8007" t="s">
        <v>61238</v>
      </c>
      <c r="U8007" s="1" t="s">
        <v>16344</v>
      </c>
      <c r="V8007" s="4">
        <v>44755</v>
      </c>
      <c r="W8007" s="1" t="s">
        <v>66</v>
      </c>
      <c r="X8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8" spans="1:24" x14ac:dyDescent="0.3">
      <c r="A8008" t="s">
        <v>19180</v>
      </c>
      <c r="B8008" t="s">
        <v>19181</v>
      </c>
      <c r="C8008" t="s">
        <v>19184</v>
      </c>
      <c r="D8008" t="s">
        <v>19183</v>
      </c>
      <c r="E8008" t="s">
        <v>261</v>
      </c>
      <c r="F8008" t="s">
        <v>262</v>
      </c>
      <c r="G8008" s="1" t="s">
        <v>970</v>
      </c>
      <c r="H8008" s="1" t="s">
        <v>562</v>
      </c>
      <c r="I8008" s="1" t="s">
        <v>16342</v>
      </c>
      <c r="J8008" s="1" t="s">
        <v>8421</v>
      </c>
      <c r="K8008" s="1" t="s">
        <v>18253</v>
      </c>
      <c r="L8008" s="1" t="s">
        <v>68</v>
      </c>
      <c r="M8008" s="1">
        <v>98</v>
      </c>
      <c r="N8008" s="1">
        <v>6.98</v>
      </c>
      <c r="O8008" s="1" t="s">
        <v>292</v>
      </c>
      <c r="P8008" t="s">
        <v>6419</v>
      </c>
      <c r="Q8008" s="1"/>
      <c r="R8008" s="1" t="s">
        <v>16346</v>
      </c>
      <c r="S8008" t="s">
        <v>62085</v>
      </c>
      <c r="T8008" t="s">
        <v>61239</v>
      </c>
      <c r="U8008" s="1" t="s">
        <v>16347</v>
      </c>
      <c r="V8008" s="4">
        <v>44755</v>
      </c>
      <c r="W8008" s="1" t="s">
        <v>66</v>
      </c>
      <c r="X8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09" spans="1:24" x14ac:dyDescent="0.3">
      <c r="A8009" t="s">
        <v>19180</v>
      </c>
      <c r="B8009" t="s">
        <v>19181</v>
      </c>
      <c r="C8009" t="s">
        <v>19185</v>
      </c>
      <c r="D8009" t="s">
        <v>19183</v>
      </c>
      <c r="E8009" t="s">
        <v>261</v>
      </c>
      <c r="F8009" t="s">
        <v>262</v>
      </c>
      <c r="G8009" s="1" t="s">
        <v>970</v>
      </c>
      <c r="H8009" s="1" t="s">
        <v>562</v>
      </c>
      <c r="I8009" s="1" t="s">
        <v>16342</v>
      </c>
      <c r="J8009" s="1" t="s">
        <v>8421</v>
      </c>
      <c r="K8009" s="1" t="s">
        <v>18253</v>
      </c>
      <c r="L8009" s="1" t="s">
        <v>69</v>
      </c>
      <c r="M8009" s="1">
        <v>127</v>
      </c>
      <c r="N8009" s="1">
        <v>6.98</v>
      </c>
      <c r="O8009" s="1" t="s">
        <v>292</v>
      </c>
      <c r="P8009" t="s">
        <v>6419</v>
      </c>
      <c r="Q8009" s="1"/>
      <c r="R8009" s="1" t="s">
        <v>16349</v>
      </c>
      <c r="S8009" t="s">
        <v>62085</v>
      </c>
      <c r="T8009" t="s">
        <v>61240</v>
      </c>
      <c r="U8009" s="1" t="s">
        <v>16350</v>
      </c>
      <c r="V8009" s="4">
        <v>44755</v>
      </c>
      <c r="W8009" s="1" t="s">
        <v>66</v>
      </c>
      <c r="X8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0" spans="1:24" x14ac:dyDescent="0.3">
      <c r="A8010" t="s">
        <v>19180</v>
      </c>
      <c r="B8010" t="s">
        <v>19186</v>
      </c>
      <c r="C8010" t="s">
        <v>19187</v>
      </c>
      <c r="D8010" t="s">
        <v>19183</v>
      </c>
      <c r="E8010" t="s">
        <v>261</v>
      </c>
      <c r="F8010" t="s">
        <v>262</v>
      </c>
      <c r="G8010" s="1" t="s">
        <v>970</v>
      </c>
      <c r="H8010" s="1" t="s">
        <v>562</v>
      </c>
      <c r="I8010" s="1" t="s">
        <v>16342</v>
      </c>
      <c r="J8010" s="1" t="s">
        <v>30</v>
      </c>
      <c r="K8010" s="1" t="s">
        <v>31</v>
      </c>
      <c r="L8010" s="1" t="s">
        <v>67</v>
      </c>
      <c r="M8010" s="1">
        <v>28</v>
      </c>
      <c r="N8010" s="1">
        <v>6.45</v>
      </c>
      <c r="O8010" s="1" t="s">
        <v>292</v>
      </c>
      <c r="P8010" t="s">
        <v>6419</v>
      </c>
      <c r="Q8010" s="1"/>
      <c r="R8010" s="1" t="s">
        <v>16353</v>
      </c>
      <c r="S8010" t="s">
        <v>62085</v>
      </c>
      <c r="T8010" t="s">
        <v>61243</v>
      </c>
      <c r="U8010" s="1" t="s">
        <v>16354</v>
      </c>
      <c r="V8010" s="4">
        <v>44755</v>
      </c>
      <c r="W8010" s="1" t="s">
        <v>66</v>
      </c>
      <c r="X8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1" spans="1:24" x14ac:dyDescent="0.3">
      <c r="A8011" t="s">
        <v>19180</v>
      </c>
      <c r="B8011" t="s">
        <v>19186</v>
      </c>
      <c r="C8011" t="s">
        <v>19188</v>
      </c>
      <c r="D8011" t="s">
        <v>19183</v>
      </c>
      <c r="E8011" t="s">
        <v>261</v>
      </c>
      <c r="F8011" t="s">
        <v>262</v>
      </c>
      <c r="G8011" s="1" t="s">
        <v>970</v>
      </c>
      <c r="H8011" s="1" t="s">
        <v>562</v>
      </c>
      <c r="I8011" s="1" t="s">
        <v>16342</v>
      </c>
      <c r="J8011" s="1" t="s">
        <v>30</v>
      </c>
      <c r="K8011" s="1" t="s">
        <v>31</v>
      </c>
      <c r="L8011" s="1" t="s">
        <v>68</v>
      </c>
      <c r="M8011" s="1">
        <v>134</v>
      </c>
      <c r="N8011" s="1">
        <v>6.45</v>
      </c>
      <c r="O8011" s="1" t="s">
        <v>292</v>
      </c>
      <c r="P8011" t="s">
        <v>6419</v>
      </c>
      <c r="Q8011" s="1"/>
      <c r="R8011" s="1" t="s">
        <v>16356</v>
      </c>
      <c r="S8011" t="s">
        <v>62085</v>
      </c>
      <c r="T8011" t="s">
        <v>61244</v>
      </c>
      <c r="U8011" s="1" t="s">
        <v>16357</v>
      </c>
      <c r="V8011" s="4">
        <v>44755</v>
      </c>
      <c r="W8011" s="1" t="s">
        <v>66</v>
      </c>
      <c r="X8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2" spans="1:24" x14ac:dyDescent="0.3">
      <c r="A8012" t="s">
        <v>19180</v>
      </c>
      <c r="B8012" t="s">
        <v>19186</v>
      </c>
      <c r="C8012" t="s">
        <v>19189</v>
      </c>
      <c r="D8012" t="s">
        <v>19183</v>
      </c>
      <c r="E8012" t="s">
        <v>261</v>
      </c>
      <c r="F8012" t="s">
        <v>262</v>
      </c>
      <c r="G8012" s="1" t="s">
        <v>970</v>
      </c>
      <c r="H8012" s="1" t="s">
        <v>562</v>
      </c>
      <c r="I8012" s="1" t="s">
        <v>16342</v>
      </c>
      <c r="J8012" s="1" t="s">
        <v>30</v>
      </c>
      <c r="K8012" s="1" t="s">
        <v>31</v>
      </c>
      <c r="L8012" s="1" t="s">
        <v>69</v>
      </c>
      <c r="M8012" s="1">
        <v>173</v>
      </c>
      <c r="N8012" s="1">
        <v>6.45</v>
      </c>
      <c r="O8012" s="1" t="s">
        <v>292</v>
      </c>
      <c r="P8012" t="s">
        <v>6419</v>
      </c>
      <c r="Q8012" s="1"/>
      <c r="R8012" s="1" t="s">
        <v>16359</v>
      </c>
      <c r="S8012" t="s">
        <v>62085</v>
      </c>
      <c r="T8012" t="s">
        <v>61245</v>
      </c>
      <c r="U8012" s="1" t="s">
        <v>16360</v>
      </c>
      <c r="V8012" s="4">
        <v>44755</v>
      </c>
      <c r="W8012" s="1" t="s">
        <v>66</v>
      </c>
      <c r="X8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3" spans="1:24" x14ac:dyDescent="0.3">
      <c r="A8013" t="s">
        <v>19190</v>
      </c>
      <c r="B8013" t="s">
        <v>19191</v>
      </c>
      <c r="C8013" t="s">
        <v>19192</v>
      </c>
      <c r="D8013" t="s">
        <v>19193</v>
      </c>
      <c r="E8013" t="s">
        <v>261</v>
      </c>
      <c r="F8013" t="s">
        <v>262</v>
      </c>
      <c r="G8013" s="1" t="s">
        <v>970</v>
      </c>
      <c r="H8013" s="1" t="s">
        <v>562</v>
      </c>
      <c r="I8013" s="1" t="s">
        <v>16342</v>
      </c>
      <c r="J8013" s="1" t="s">
        <v>30</v>
      </c>
      <c r="K8013" s="1" t="s">
        <v>31</v>
      </c>
      <c r="L8013" s="1" t="s">
        <v>67</v>
      </c>
      <c r="M8013" s="1">
        <v>2</v>
      </c>
      <c r="N8013" s="1">
        <v>6.45</v>
      </c>
      <c r="O8013" s="1" t="s">
        <v>292</v>
      </c>
      <c r="P8013" t="s">
        <v>6419</v>
      </c>
      <c r="Q8013" s="1" t="s">
        <v>62086</v>
      </c>
      <c r="R8013" s="1" t="s">
        <v>16353</v>
      </c>
      <c r="S8013" t="s">
        <v>62087</v>
      </c>
      <c r="T8013" t="s">
        <v>61238</v>
      </c>
      <c r="U8013" s="1" t="s">
        <v>16354</v>
      </c>
      <c r="V8013" s="4">
        <v>44755</v>
      </c>
      <c r="W8013" s="1" t="s">
        <v>66</v>
      </c>
      <c r="X8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4" spans="1:24" x14ac:dyDescent="0.3">
      <c r="A8014" t="s">
        <v>19190</v>
      </c>
      <c r="B8014" t="s">
        <v>19191</v>
      </c>
      <c r="C8014" t="s">
        <v>19194</v>
      </c>
      <c r="D8014" t="s">
        <v>19193</v>
      </c>
      <c r="E8014" t="s">
        <v>261</v>
      </c>
      <c r="F8014" t="s">
        <v>262</v>
      </c>
      <c r="G8014" s="1" t="s">
        <v>970</v>
      </c>
      <c r="H8014" s="1" t="s">
        <v>562</v>
      </c>
      <c r="I8014" s="1" t="s">
        <v>16342</v>
      </c>
      <c r="J8014" s="1" t="s">
        <v>30</v>
      </c>
      <c r="K8014" s="1" t="s">
        <v>31</v>
      </c>
      <c r="L8014" s="1" t="s">
        <v>68</v>
      </c>
      <c r="M8014" s="1">
        <v>14</v>
      </c>
      <c r="N8014" s="1">
        <v>6.45</v>
      </c>
      <c r="O8014" s="1" t="s">
        <v>292</v>
      </c>
      <c r="P8014" t="s">
        <v>6419</v>
      </c>
      <c r="Q8014" s="1" t="s">
        <v>62086</v>
      </c>
      <c r="R8014" s="1" t="s">
        <v>16356</v>
      </c>
      <c r="S8014" t="s">
        <v>62087</v>
      </c>
      <c r="T8014" t="s">
        <v>61239</v>
      </c>
      <c r="U8014" s="1" t="s">
        <v>16357</v>
      </c>
      <c r="V8014" s="4">
        <v>44755</v>
      </c>
      <c r="W8014" s="1" t="s">
        <v>66</v>
      </c>
      <c r="X8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5" spans="1:24" x14ac:dyDescent="0.3">
      <c r="A8015" t="s">
        <v>19190</v>
      </c>
      <c r="B8015" t="s">
        <v>19191</v>
      </c>
      <c r="C8015" t="s">
        <v>19195</v>
      </c>
      <c r="D8015" t="s">
        <v>19193</v>
      </c>
      <c r="E8015" t="s">
        <v>261</v>
      </c>
      <c r="F8015" t="s">
        <v>262</v>
      </c>
      <c r="G8015" s="1" t="s">
        <v>970</v>
      </c>
      <c r="H8015" s="1" t="s">
        <v>562</v>
      </c>
      <c r="I8015" s="1" t="s">
        <v>16342</v>
      </c>
      <c r="J8015" s="1" t="s">
        <v>30</v>
      </c>
      <c r="K8015" s="1" t="s">
        <v>31</v>
      </c>
      <c r="L8015" s="1" t="s">
        <v>69</v>
      </c>
      <c r="M8015" s="1">
        <v>19</v>
      </c>
      <c r="N8015" s="1">
        <v>6.45</v>
      </c>
      <c r="O8015" s="1" t="s">
        <v>292</v>
      </c>
      <c r="P8015" t="s">
        <v>6419</v>
      </c>
      <c r="Q8015" s="1" t="s">
        <v>62086</v>
      </c>
      <c r="R8015" s="1" t="s">
        <v>16359</v>
      </c>
      <c r="S8015" t="s">
        <v>62087</v>
      </c>
      <c r="T8015" t="s">
        <v>61240</v>
      </c>
      <c r="U8015" s="1" t="s">
        <v>16360</v>
      </c>
      <c r="V8015" s="4">
        <v>44755</v>
      </c>
      <c r="W8015" s="1" t="s">
        <v>66</v>
      </c>
      <c r="X8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HONG KONG</v>
      </c>
    </row>
    <row r="8016" spans="1:24" x14ac:dyDescent="0.3">
      <c r="A8016" t="s">
        <v>19198</v>
      </c>
      <c r="B8016" t="s">
        <v>19199</v>
      </c>
      <c r="C8016" t="s">
        <v>19200</v>
      </c>
      <c r="D8016" t="s">
        <v>19201</v>
      </c>
      <c r="E8016" t="s">
        <v>875</v>
      </c>
      <c r="F8016" t="s">
        <v>876</v>
      </c>
      <c r="G8016" s="1"/>
      <c r="H8016" s="1" t="s">
        <v>7490</v>
      </c>
      <c r="I8016" s="1" t="s">
        <v>6741</v>
      </c>
      <c r="J8016" s="1" t="s">
        <v>27</v>
      </c>
      <c r="K8016" s="1" t="s">
        <v>7491</v>
      </c>
      <c r="L8016" s="1" t="s">
        <v>67</v>
      </c>
      <c r="M8016" s="1">
        <v>400</v>
      </c>
      <c r="N8016" s="1">
        <v>6.97</v>
      </c>
      <c r="O8016" s="1" t="s">
        <v>146</v>
      </c>
      <c r="P8016" t="s">
        <v>6373</v>
      </c>
      <c r="Q8016" s="1"/>
      <c r="R8016" s="1" t="s">
        <v>5568</v>
      </c>
      <c r="S8016" t="s">
        <v>62088</v>
      </c>
      <c r="T8016" t="s">
        <v>57955</v>
      </c>
      <c r="U8016" s="1" t="s">
        <v>7492</v>
      </c>
      <c r="V8016" s="4">
        <v>44757</v>
      </c>
      <c r="W8016" s="1" t="s">
        <v>72</v>
      </c>
      <c r="X8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17" spans="1:24" x14ac:dyDescent="0.3">
      <c r="A8017" t="s">
        <v>19198</v>
      </c>
      <c r="B8017" t="s">
        <v>19199</v>
      </c>
      <c r="C8017" t="s">
        <v>19202</v>
      </c>
      <c r="D8017" t="s">
        <v>19201</v>
      </c>
      <c r="E8017" t="s">
        <v>875</v>
      </c>
      <c r="F8017" t="s">
        <v>876</v>
      </c>
      <c r="G8017" s="1"/>
      <c r="H8017" s="1" t="s">
        <v>7490</v>
      </c>
      <c r="I8017" s="1" t="s">
        <v>6741</v>
      </c>
      <c r="J8017" s="1" t="s">
        <v>27</v>
      </c>
      <c r="K8017" s="1" t="s">
        <v>7491</v>
      </c>
      <c r="L8017" s="1" t="s">
        <v>68</v>
      </c>
      <c r="M8017" s="1">
        <v>400</v>
      </c>
      <c r="N8017" s="1">
        <v>6.97</v>
      </c>
      <c r="O8017" s="1" t="s">
        <v>146</v>
      </c>
      <c r="P8017" t="s">
        <v>6373</v>
      </c>
      <c r="Q8017" s="1"/>
      <c r="R8017" s="1" t="s">
        <v>5568</v>
      </c>
      <c r="S8017" t="s">
        <v>62088</v>
      </c>
      <c r="T8017" t="s">
        <v>57956</v>
      </c>
      <c r="U8017" s="1" t="s">
        <v>7493</v>
      </c>
      <c r="V8017" s="4">
        <v>44757</v>
      </c>
      <c r="W8017" s="1" t="s">
        <v>72</v>
      </c>
      <c r="X8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18" spans="1:24" x14ac:dyDescent="0.3">
      <c r="A8018" t="s">
        <v>19198</v>
      </c>
      <c r="B8018" t="s">
        <v>19199</v>
      </c>
      <c r="C8018" t="s">
        <v>19203</v>
      </c>
      <c r="D8018" t="s">
        <v>19201</v>
      </c>
      <c r="E8018" t="s">
        <v>875</v>
      </c>
      <c r="F8018" t="s">
        <v>876</v>
      </c>
      <c r="G8018" s="1"/>
      <c r="H8018" s="1" t="s">
        <v>7490</v>
      </c>
      <c r="I8018" s="1" t="s">
        <v>6741</v>
      </c>
      <c r="J8018" s="1" t="s">
        <v>27</v>
      </c>
      <c r="K8018" s="1" t="s">
        <v>7491</v>
      </c>
      <c r="L8018" s="1" t="s">
        <v>69</v>
      </c>
      <c r="M8018" s="1">
        <v>200</v>
      </c>
      <c r="N8018" s="1">
        <v>6.97</v>
      </c>
      <c r="O8018" s="1" t="s">
        <v>146</v>
      </c>
      <c r="P8018" t="s">
        <v>6373</v>
      </c>
      <c r="Q8018" s="1"/>
      <c r="R8018" s="1" t="s">
        <v>5568</v>
      </c>
      <c r="S8018" t="s">
        <v>62088</v>
      </c>
      <c r="T8018" t="s">
        <v>57957</v>
      </c>
      <c r="U8018" s="1" t="s">
        <v>7494</v>
      </c>
      <c r="V8018" s="4">
        <v>44757</v>
      </c>
      <c r="W8018" s="1" t="s">
        <v>72</v>
      </c>
      <c r="X8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19" spans="1:24" x14ac:dyDescent="0.3">
      <c r="A8019" t="s">
        <v>19198</v>
      </c>
      <c r="B8019" t="s">
        <v>19199</v>
      </c>
      <c r="C8019" t="s">
        <v>19204</v>
      </c>
      <c r="D8019" t="s">
        <v>19201</v>
      </c>
      <c r="E8019" t="s">
        <v>875</v>
      </c>
      <c r="F8019" t="s">
        <v>876</v>
      </c>
      <c r="G8019" s="1"/>
      <c r="H8019" s="1" t="s">
        <v>7490</v>
      </c>
      <c r="I8019" s="1" t="s">
        <v>6741</v>
      </c>
      <c r="J8019" s="1" t="s">
        <v>27</v>
      </c>
      <c r="K8019" s="1" t="s">
        <v>7491</v>
      </c>
      <c r="L8019" s="1" t="s">
        <v>19</v>
      </c>
      <c r="M8019" s="1">
        <v>200</v>
      </c>
      <c r="N8019" s="1">
        <v>6.97</v>
      </c>
      <c r="O8019" s="1" t="s">
        <v>146</v>
      </c>
      <c r="P8019" t="s">
        <v>6373</v>
      </c>
      <c r="Q8019" s="1"/>
      <c r="R8019" s="1" t="s">
        <v>5568</v>
      </c>
      <c r="S8019" t="s">
        <v>62088</v>
      </c>
      <c r="T8019" t="s">
        <v>57958</v>
      </c>
      <c r="U8019" s="1" t="s">
        <v>7495</v>
      </c>
      <c r="V8019" s="4">
        <v>44757</v>
      </c>
      <c r="W8019" s="1" t="s">
        <v>72</v>
      </c>
      <c r="X8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0" spans="1:24" x14ac:dyDescent="0.3">
      <c r="A8020" t="s">
        <v>19198</v>
      </c>
      <c r="B8020" t="s">
        <v>19205</v>
      </c>
      <c r="C8020" t="s">
        <v>19206</v>
      </c>
      <c r="D8020" t="s">
        <v>19201</v>
      </c>
      <c r="E8020" t="s">
        <v>875</v>
      </c>
      <c r="F8020" t="s">
        <v>876</v>
      </c>
      <c r="G8020" s="1"/>
      <c r="H8020" s="1" t="s">
        <v>7490</v>
      </c>
      <c r="I8020" s="1" t="s">
        <v>6741</v>
      </c>
      <c r="J8020" s="1" t="s">
        <v>1020</v>
      </c>
      <c r="K8020" s="1" t="s">
        <v>7496</v>
      </c>
      <c r="L8020" s="1" t="s">
        <v>67</v>
      </c>
      <c r="M8020" s="1">
        <v>200</v>
      </c>
      <c r="N8020" s="1">
        <v>8.1</v>
      </c>
      <c r="O8020" s="1" t="s">
        <v>146</v>
      </c>
      <c r="P8020" t="s">
        <v>6373</v>
      </c>
      <c r="Q8020" s="1"/>
      <c r="R8020" s="1" t="s">
        <v>5568</v>
      </c>
      <c r="S8020" t="s">
        <v>62089</v>
      </c>
      <c r="T8020" t="s">
        <v>57950</v>
      </c>
      <c r="U8020" s="1" t="s">
        <v>19197</v>
      </c>
      <c r="V8020" s="4">
        <v>44750</v>
      </c>
      <c r="W8020" s="1" t="s">
        <v>72</v>
      </c>
      <c r="X8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1" spans="1:24" x14ac:dyDescent="0.3">
      <c r="A8021" t="s">
        <v>19198</v>
      </c>
      <c r="B8021" t="s">
        <v>19205</v>
      </c>
      <c r="C8021" t="s">
        <v>19207</v>
      </c>
      <c r="D8021" t="s">
        <v>19201</v>
      </c>
      <c r="E8021" t="s">
        <v>875</v>
      </c>
      <c r="F8021" t="s">
        <v>876</v>
      </c>
      <c r="G8021" s="1"/>
      <c r="H8021" s="1" t="s">
        <v>7490</v>
      </c>
      <c r="I8021" s="1" t="s">
        <v>6741</v>
      </c>
      <c r="J8021" s="1" t="s">
        <v>1020</v>
      </c>
      <c r="K8021" s="1" t="s">
        <v>7496</v>
      </c>
      <c r="L8021" s="1" t="s">
        <v>68</v>
      </c>
      <c r="M8021" s="1">
        <v>200</v>
      </c>
      <c r="N8021" s="1">
        <v>8.1</v>
      </c>
      <c r="O8021" s="1" t="s">
        <v>146</v>
      </c>
      <c r="P8021" t="s">
        <v>6373</v>
      </c>
      <c r="Q8021" s="1"/>
      <c r="R8021" s="1" t="s">
        <v>5568</v>
      </c>
      <c r="S8021" t="s">
        <v>62089</v>
      </c>
      <c r="T8021" t="s">
        <v>57951</v>
      </c>
      <c r="U8021" s="1" t="s">
        <v>7497</v>
      </c>
      <c r="V8021" s="4">
        <v>44750</v>
      </c>
      <c r="W8021" s="1" t="s">
        <v>72</v>
      </c>
      <c r="X8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2" spans="1:24" x14ac:dyDescent="0.3">
      <c r="A8022" t="s">
        <v>19198</v>
      </c>
      <c r="B8022" t="s">
        <v>19205</v>
      </c>
      <c r="C8022" t="s">
        <v>19208</v>
      </c>
      <c r="D8022" t="s">
        <v>19201</v>
      </c>
      <c r="E8022" t="s">
        <v>875</v>
      </c>
      <c r="F8022" t="s">
        <v>876</v>
      </c>
      <c r="G8022" s="1"/>
      <c r="H8022" s="1" t="s">
        <v>7490</v>
      </c>
      <c r="I8022" s="1" t="s">
        <v>6741</v>
      </c>
      <c r="J8022" s="1" t="s">
        <v>1020</v>
      </c>
      <c r="K8022" s="1" t="s">
        <v>7496</v>
      </c>
      <c r="L8022" s="1" t="s">
        <v>69</v>
      </c>
      <c r="M8022" s="1">
        <v>100</v>
      </c>
      <c r="N8022" s="1">
        <v>8.1</v>
      </c>
      <c r="O8022" s="1" t="s">
        <v>146</v>
      </c>
      <c r="P8022" t="s">
        <v>6373</v>
      </c>
      <c r="Q8022" s="1"/>
      <c r="R8022" s="1" t="s">
        <v>5568</v>
      </c>
      <c r="S8022" t="s">
        <v>62089</v>
      </c>
      <c r="T8022" t="s">
        <v>57952</v>
      </c>
      <c r="U8022" s="1" t="s">
        <v>7498</v>
      </c>
      <c r="V8022" s="4">
        <v>44750</v>
      </c>
      <c r="W8022" s="1" t="s">
        <v>72</v>
      </c>
      <c r="X8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3" spans="1:24" x14ac:dyDescent="0.3">
      <c r="A8023" t="s">
        <v>19198</v>
      </c>
      <c r="B8023" t="s">
        <v>19205</v>
      </c>
      <c r="C8023" t="s">
        <v>19209</v>
      </c>
      <c r="D8023" t="s">
        <v>19201</v>
      </c>
      <c r="E8023" t="s">
        <v>875</v>
      </c>
      <c r="F8023" t="s">
        <v>876</v>
      </c>
      <c r="G8023" s="1"/>
      <c r="H8023" s="1" t="s">
        <v>7490</v>
      </c>
      <c r="I8023" s="1" t="s">
        <v>6741</v>
      </c>
      <c r="J8023" s="1" t="s">
        <v>1020</v>
      </c>
      <c r="K8023" s="1" t="s">
        <v>7496</v>
      </c>
      <c r="L8023" s="1" t="s">
        <v>19</v>
      </c>
      <c r="M8023" s="1">
        <v>100</v>
      </c>
      <c r="N8023" s="1">
        <v>8.1</v>
      </c>
      <c r="O8023" s="1" t="s">
        <v>146</v>
      </c>
      <c r="P8023" t="s">
        <v>6373</v>
      </c>
      <c r="Q8023" s="1"/>
      <c r="R8023" s="1" t="s">
        <v>5568</v>
      </c>
      <c r="S8023" t="s">
        <v>62089</v>
      </c>
      <c r="T8023" t="s">
        <v>57953</v>
      </c>
      <c r="U8023" s="1" t="s">
        <v>7499</v>
      </c>
      <c r="V8023" s="4">
        <v>44750</v>
      </c>
      <c r="W8023" s="1" t="s">
        <v>72</v>
      </c>
      <c r="X8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4" spans="1:24" x14ac:dyDescent="0.3">
      <c r="A8024" t="s">
        <v>19219</v>
      </c>
      <c r="B8024" t="s">
        <v>19220</v>
      </c>
      <c r="C8024" t="s">
        <v>19221</v>
      </c>
      <c r="D8024" t="s">
        <v>19222</v>
      </c>
      <c r="E8024" t="s">
        <v>875</v>
      </c>
      <c r="F8024" t="s">
        <v>876</v>
      </c>
      <c r="G8024" s="1"/>
      <c r="H8024" s="1" t="s">
        <v>917</v>
      </c>
      <c r="I8024" s="1" t="s">
        <v>19223</v>
      </c>
      <c r="J8024" s="1" t="s">
        <v>17</v>
      </c>
      <c r="K8024" s="1" t="s">
        <v>884</v>
      </c>
      <c r="L8024" s="1" t="s">
        <v>67</v>
      </c>
      <c r="M8024" s="1">
        <v>580</v>
      </c>
      <c r="N8024" s="1">
        <v>14.55</v>
      </c>
      <c r="O8024" s="1" t="s">
        <v>65</v>
      </c>
      <c r="P8024" t="s">
        <v>19224</v>
      </c>
      <c r="Q8024" s="1"/>
      <c r="R8024" s="1" t="s">
        <v>5568</v>
      </c>
      <c r="S8024" t="s">
        <v>62090</v>
      </c>
      <c r="T8024" t="s">
        <v>57950</v>
      </c>
      <c r="U8024" s="1" t="s">
        <v>19225</v>
      </c>
      <c r="V8024" s="4">
        <v>44766</v>
      </c>
      <c r="W8024" s="1" t="s">
        <v>72</v>
      </c>
      <c r="X8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5" spans="1:24" x14ac:dyDescent="0.3">
      <c r="A8025" t="s">
        <v>19219</v>
      </c>
      <c r="B8025" t="s">
        <v>19220</v>
      </c>
      <c r="C8025" t="s">
        <v>19226</v>
      </c>
      <c r="D8025" t="s">
        <v>19222</v>
      </c>
      <c r="E8025" t="s">
        <v>875</v>
      </c>
      <c r="F8025" t="s">
        <v>876</v>
      </c>
      <c r="G8025" s="1"/>
      <c r="H8025" s="1" t="s">
        <v>917</v>
      </c>
      <c r="I8025" s="1" t="s">
        <v>19223</v>
      </c>
      <c r="J8025" s="1" t="s">
        <v>17</v>
      </c>
      <c r="K8025" s="1" t="s">
        <v>884</v>
      </c>
      <c r="L8025" s="1" t="s">
        <v>68</v>
      </c>
      <c r="M8025" s="1">
        <v>700</v>
      </c>
      <c r="N8025" s="1">
        <v>14.55</v>
      </c>
      <c r="O8025" s="1" t="s">
        <v>65</v>
      </c>
      <c r="P8025" t="s">
        <v>19224</v>
      </c>
      <c r="Q8025" s="1"/>
      <c r="R8025" s="1" t="s">
        <v>5568</v>
      </c>
      <c r="S8025" t="s">
        <v>62090</v>
      </c>
      <c r="T8025" t="s">
        <v>57951</v>
      </c>
      <c r="U8025" s="1" t="s">
        <v>19227</v>
      </c>
      <c r="V8025" s="4">
        <v>44766</v>
      </c>
      <c r="W8025" s="1" t="s">
        <v>72</v>
      </c>
      <c r="X8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6" spans="1:24" x14ac:dyDescent="0.3">
      <c r="A8026" t="s">
        <v>19219</v>
      </c>
      <c r="B8026" t="s">
        <v>19220</v>
      </c>
      <c r="C8026" t="s">
        <v>19228</v>
      </c>
      <c r="D8026" t="s">
        <v>19222</v>
      </c>
      <c r="E8026" t="s">
        <v>875</v>
      </c>
      <c r="F8026" t="s">
        <v>876</v>
      </c>
      <c r="G8026" s="1"/>
      <c r="H8026" s="1" t="s">
        <v>917</v>
      </c>
      <c r="I8026" s="1" t="s">
        <v>19223</v>
      </c>
      <c r="J8026" s="1" t="s">
        <v>17</v>
      </c>
      <c r="K8026" s="1" t="s">
        <v>884</v>
      </c>
      <c r="L8026" s="1" t="s">
        <v>69</v>
      </c>
      <c r="M8026" s="1">
        <v>380</v>
      </c>
      <c r="N8026" s="1">
        <v>14.55</v>
      </c>
      <c r="O8026" s="1" t="s">
        <v>65</v>
      </c>
      <c r="P8026" t="s">
        <v>19224</v>
      </c>
      <c r="Q8026" s="1"/>
      <c r="R8026" s="1" t="s">
        <v>5568</v>
      </c>
      <c r="S8026" t="s">
        <v>62090</v>
      </c>
      <c r="T8026" t="s">
        <v>57952</v>
      </c>
      <c r="U8026" s="1" t="s">
        <v>19229</v>
      </c>
      <c r="V8026" s="4">
        <v>44766</v>
      </c>
      <c r="W8026" s="1" t="s">
        <v>72</v>
      </c>
      <c r="X8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7" spans="1:24" x14ac:dyDescent="0.3">
      <c r="A8027" t="s">
        <v>19219</v>
      </c>
      <c r="B8027" t="s">
        <v>19220</v>
      </c>
      <c r="C8027" t="s">
        <v>19230</v>
      </c>
      <c r="D8027" t="s">
        <v>19222</v>
      </c>
      <c r="E8027" t="s">
        <v>875</v>
      </c>
      <c r="F8027" t="s">
        <v>876</v>
      </c>
      <c r="G8027" s="1"/>
      <c r="H8027" s="1" t="s">
        <v>917</v>
      </c>
      <c r="I8027" s="1" t="s">
        <v>19223</v>
      </c>
      <c r="J8027" s="1" t="s">
        <v>17</v>
      </c>
      <c r="K8027" s="1" t="s">
        <v>884</v>
      </c>
      <c r="L8027" s="1" t="s">
        <v>19</v>
      </c>
      <c r="M8027" s="1">
        <v>340</v>
      </c>
      <c r="N8027" s="1">
        <v>14.55</v>
      </c>
      <c r="O8027" s="1" t="s">
        <v>65</v>
      </c>
      <c r="P8027" t="s">
        <v>19224</v>
      </c>
      <c r="Q8027" s="1"/>
      <c r="R8027" s="1" t="s">
        <v>5568</v>
      </c>
      <c r="S8027" t="s">
        <v>62090</v>
      </c>
      <c r="T8027" t="s">
        <v>57953</v>
      </c>
      <c r="U8027" s="1" t="s">
        <v>19231</v>
      </c>
      <c r="V8027" s="4">
        <v>44766</v>
      </c>
      <c r="W8027" s="1" t="s">
        <v>72</v>
      </c>
      <c r="X8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8" spans="1:24" x14ac:dyDescent="0.3">
      <c r="A8028" t="s">
        <v>19232</v>
      </c>
      <c r="B8028" t="s">
        <v>19233</v>
      </c>
      <c r="C8028" t="s">
        <v>19234</v>
      </c>
      <c r="D8028" t="s">
        <v>19235</v>
      </c>
      <c r="E8028" t="s">
        <v>875</v>
      </c>
      <c r="F8028" t="s">
        <v>876</v>
      </c>
      <c r="G8028" s="1"/>
      <c r="H8028" s="1" t="s">
        <v>277</v>
      </c>
      <c r="I8028" s="1" t="s">
        <v>15125</v>
      </c>
      <c r="J8028" s="1" t="s">
        <v>1271</v>
      </c>
      <c r="K8028" s="1" t="s">
        <v>19236</v>
      </c>
      <c r="L8028" s="1" t="s">
        <v>67</v>
      </c>
      <c r="M8028" s="1">
        <v>660</v>
      </c>
      <c r="N8028" s="1">
        <v>11.75</v>
      </c>
      <c r="O8028" s="1" t="s">
        <v>65</v>
      </c>
      <c r="P8028" t="s">
        <v>6406</v>
      </c>
      <c r="Q8028" s="1"/>
      <c r="R8028" s="1" t="s">
        <v>5568</v>
      </c>
      <c r="S8028" t="s">
        <v>62091</v>
      </c>
      <c r="T8028" t="s">
        <v>57950</v>
      </c>
      <c r="U8028" s="1" t="s">
        <v>19237</v>
      </c>
      <c r="V8028" s="4">
        <v>44773</v>
      </c>
      <c r="W8028" s="1" t="s">
        <v>72</v>
      </c>
      <c r="X8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29" spans="1:24" x14ac:dyDescent="0.3">
      <c r="A8029" t="s">
        <v>19232</v>
      </c>
      <c r="B8029" t="s">
        <v>19233</v>
      </c>
      <c r="C8029" t="s">
        <v>19238</v>
      </c>
      <c r="D8029" t="s">
        <v>19235</v>
      </c>
      <c r="E8029" t="s">
        <v>875</v>
      </c>
      <c r="F8029" t="s">
        <v>876</v>
      </c>
      <c r="G8029" s="1"/>
      <c r="H8029" s="1" t="s">
        <v>277</v>
      </c>
      <c r="I8029" s="1" t="s">
        <v>15125</v>
      </c>
      <c r="J8029" s="1" t="s">
        <v>1271</v>
      </c>
      <c r="K8029" s="1" t="s">
        <v>19236</v>
      </c>
      <c r="L8029" s="1" t="s">
        <v>68</v>
      </c>
      <c r="M8029" s="1">
        <v>780</v>
      </c>
      <c r="N8029" s="1">
        <v>11.75</v>
      </c>
      <c r="O8029" s="1" t="s">
        <v>65</v>
      </c>
      <c r="P8029" t="s">
        <v>6406</v>
      </c>
      <c r="Q8029" s="1"/>
      <c r="R8029" s="1" t="s">
        <v>5568</v>
      </c>
      <c r="S8029" t="s">
        <v>62091</v>
      </c>
      <c r="T8029" t="s">
        <v>57951</v>
      </c>
      <c r="U8029" s="1" t="s">
        <v>19239</v>
      </c>
      <c r="V8029" s="4">
        <v>44773</v>
      </c>
      <c r="W8029" s="1" t="s">
        <v>72</v>
      </c>
      <c r="X8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0" spans="1:24" x14ac:dyDescent="0.3">
      <c r="A8030" t="s">
        <v>19232</v>
      </c>
      <c r="B8030" t="s">
        <v>19233</v>
      </c>
      <c r="C8030" t="s">
        <v>19240</v>
      </c>
      <c r="D8030" t="s">
        <v>19235</v>
      </c>
      <c r="E8030" t="s">
        <v>875</v>
      </c>
      <c r="F8030" t="s">
        <v>876</v>
      </c>
      <c r="G8030" s="1"/>
      <c r="H8030" s="1" t="s">
        <v>277</v>
      </c>
      <c r="I8030" s="1" t="s">
        <v>15125</v>
      </c>
      <c r="J8030" s="1" t="s">
        <v>1271</v>
      </c>
      <c r="K8030" s="1" t="s">
        <v>19236</v>
      </c>
      <c r="L8030" s="1" t="s">
        <v>69</v>
      </c>
      <c r="M8030" s="1">
        <v>300</v>
      </c>
      <c r="N8030" s="1">
        <v>11.75</v>
      </c>
      <c r="O8030" s="1" t="s">
        <v>65</v>
      </c>
      <c r="P8030" t="s">
        <v>6406</v>
      </c>
      <c r="Q8030" s="1"/>
      <c r="R8030" s="1" t="s">
        <v>5568</v>
      </c>
      <c r="S8030" t="s">
        <v>62091</v>
      </c>
      <c r="T8030" t="s">
        <v>57952</v>
      </c>
      <c r="U8030" s="1" t="s">
        <v>19241</v>
      </c>
      <c r="V8030" s="4">
        <v>44773</v>
      </c>
      <c r="W8030" s="1" t="s">
        <v>72</v>
      </c>
      <c r="X8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1" spans="1:24" x14ac:dyDescent="0.3">
      <c r="A8031" t="s">
        <v>19232</v>
      </c>
      <c r="B8031" t="s">
        <v>19233</v>
      </c>
      <c r="C8031" t="s">
        <v>19242</v>
      </c>
      <c r="D8031" t="s">
        <v>19235</v>
      </c>
      <c r="E8031" t="s">
        <v>875</v>
      </c>
      <c r="F8031" t="s">
        <v>876</v>
      </c>
      <c r="G8031" s="1"/>
      <c r="H8031" s="1" t="s">
        <v>277</v>
      </c>
      <c r="I8031" s="1" t="s">
        <v>15125</v>
      </c>
      <c r="J8031" s="1" t="s">
        <v>1271</v>
      </c>
      <c r="K8031" s="1" t="s">
        <v>19236</v>
      </c>
      <c r="L8031" s="1" t="s">
        <v>19</v>
      </c>
      <c r="M8031" s="1">
        <v>260</v>
      </c>
      <c r="N8031" s="1">
        <v>11.75</v>
      </c>
      <c r="O8031" s="1" t="s">
        <v>65</v>
      </c>
      <c r="P8031" t="s">
        <v>6406</v>
      </c>
      <c r="Q8031" s="1"/>
      <c r="R8031" s="1" t="s">
        <v>5568</v>
      </c>
      <c r="S8031" t="s">
        <v>62091</v>
      </c>
      <c r="T8031" t="s">
        <v>57953</v>
      </c>
      <c r="U8031" s="1" t="s">
        <v>19243</v>
      </c>
      <c r="V8031" s="4">
        <v>44773</v>
      </c>
      <c r="W8031" s="1" t="s">
        <v>72</v>
      </c>
      <c r="X8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2" spans="1:24" x14ac:dyDescent="0.3">
      <c r="A8032" t="s">
        <v>19232</v>
      </c>
      <c r="B8032" t="s">
        <v>19244</v>
      </c>
      <c r="C8032" t="s">
        <v>19245</v>
      </c>
      <c r="D8032" t="s">
        <v>19235</v>
      </c>
      <c r="E8032" t="s">
        <v>875</v>
      </c>
      <c r="F8032" t="s">
        <v>876</v>
      </c>
      <c r="G8032" s="1"/>
      <c r="H8032" s="1" t="s">
        <v>277</v>
      </c>
      <c r="I8032" s="1" t="s">
        <v>15125</v>
      </c>
      <c r="J8032" s="1" t="s">
        <v>21</v>
      </c>
      <c r="K8032" s="1" t="s">
        <v>17508</v>
      </c>
      <c r="L8032" s="1" t="s">
        <v>67</v>
      </c>
      <c r="M8032" s="1">
        <v>660</v>
      </c>
      <c r="N8032" s="1">
        <v>11.72</v>
      </c>
      <c r="O8032" s="1" t="s">
        <v>65</v>
      </c>
      <c r="P8032" t="s">
        <v>6406</v>
      </c>
      <c r="Q8032" s="1"/>
      <c r="R8032" s="1" t="s">
        <v>5568</v>
      </c>
      <c r="S8032" t="s">
        <v>62091</v>
      </c>
      <c r="T8032" t="s">
        <v>57955</v>
      </c>
      <c r="U8032" s="1" t="s">
        <v>19246</v>
      </c>
      <c r="V8032" s="4">
        <v>44773</v>
      </c>
      <c r="W8032" s="1" t="s">
        <v>72</v>
      </c>
      <c r="X8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3" spans="1:24" x14ac:dyDescent="0.3">
      <c r="A8033" t="s">
        <v>19232</v>
      </c>
      <c r="B8033" t="s">
        <v>19244</v>
      </c>
      <c r="C8033" t="s">
        <v>19247</v>
      </c>
      <c r="D8033" t="s">
        <v>19235</v>
      </c>
      <c r="E8033" t="s">
        <v>875</v>
      </c>
      <c r="F8033" t="s">
        <v>876</v>
      </c>
      <c r="G8033" s="1"/>
      <c r="H8033" s="1" t="s">
        <v>277</v>
      </c>
      <c r="I8033" s="1" t="s">
        <v>15125</v>
      </c>
      <c r="J8033" s="1" t="s">
        <v>21</v>
      </c>
      <c r="K8033" s="1" t="s">
        <v>17508</v>
      </c>
      <c r="L8033" s="1" t="s">
        <v>68</v>
      </c>
      <c r="M8033" s="1">
        <v>780</v>
      </c>
      <c r="N8033" s="1">
        <v>11.72</v>
      </c>
      <c r="O8033" s="1" t="s">
        <v>65</v>
      </c>
      <c r="P8033" t="s">
        <v>6406</v>
      </c>
      <c r="Q8033" s="1"/>
      <c r="R8033" s="1" t="s">
        <v>5568</v>
      </c>
      <c r="S8033" t="s">
        <v>62091</v>
      </c>
      <c r="T8033" t="s">
        <v>57956</v>
      </c>
      <c r="U8033" s="1" t="s">
        <v>19248</v>
      </c>
      <c r="V8033" s="4">
        <v>44773</v>
      </c>
      <c r="W8033" s="1" t="s">
        <v>72</v>
      </c>
      <c r="X8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4" spans="1:24" x14ac:dyDescent="0.3">
      <c r="A8034" t="s">
        <v>19232</v>
      </c>
      <c r="B8034" t="s">
        <v>19244</v>
      </c>
      <c r="C8034" t="s">
        <v>19249</v>
      </c>
      <c r="D8034" t="s">
        <v>19235</v>
      </c>
      <c r="E8034" t="s">
        <v>875</v>
      </c>
      <c r="F8034" t="s">
        <v>876</v>
      </c>
      <c r="G8034" s="1"/>
      <c r="H8034" s="1" t="s">
        <v>277</v>
      </c>
      <c r="I8034" s="1" t="s">
        <v>15125</v>
      </c>
      <c r="J8034" s="1" t="s">
        <v>21</v>
      </c>
      <c r="K8034" s="1" t="s">
        <v>17508</v>
      </c>
      <c r="L8034" s="1" t="s">
        <v>69</v>
      </c>
      <c r="M8034" s="1">
        <v>300</v>
      </c>
      <c r="N8034" s="1">
        <v>11.72</v>
      </c>
      <c r="O8034" s="1" t="s">
        <v>65</v>
      </c>
      <c r="P8034" t="s">
        <v>6406</v>
      </c>
      <c r="Q8034" s="1"/>
      <c r="R8034" s="1" t="s">
        <v>5568</v>
      </c>
      <c r="S8034" t="s">
        <v>62091</v>
      </c>
      <c r="T8034" t="s">
        <v>57957</v>
      </c>
      <c r="U8034" s="1" t="s">
        <v>19250</v>
      </c>
      <c r="V8034" s="4">
        <v>44773</v>
      </c>
      <c r="W8034" s="1" t="s">
        <v>72</v>
      </c>
      <c r="X8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5" spans="1:24" x14ac:dyDescent="0.3">
      <c r="A8035" t="s">
        <v>19232</v>
      </c>
      <c r="B8035" t="s">
        <v>19244</v>
      </c>
      <c r="C8035" t="s">
        <v>19251</v>
      </c>
      <c r="D8035" t="s">
        <v>19235</v>
      </c>
      <c r="E8035" t="s">
        <v>875</v>
      </c>
      <c r="F8035" t="s">
        <v>876</v>
      </c>
      <c r="G8035" s="1"/>
      <c r="H8035" s="1" t="s">
        <v>277</v>
      </c>
      <c r="I8035" s="1" t="s">
        <v>15125</v>
      </c>
      <c r="J8035" s="1" t="s">
        <v>21</v>
      </c>
      <c r="K8035" s="1" t="s">
        <v>17508</v>
      </c>
      <c r="L8035" s="1" t="s">
        <v>19</v>
      </c>
      <c r="M8035" s="1">
        <v>260</v>
      </c>
      <c r="N8035" s="1">
        <v>11.72</v>
      </c>
      <c r="O8035" s="1" t="s">
        <v>65</v>
      </c>
      <c r="P8035" t="s">
        <v>6406</v>
      </c>
      <c r="Q8035" s="1"/>
      <c r="R8035" s="1" t="s">
        <v>5568</v>
      </c>
      <c r="S8035" t="s">
        <v>62091</v>
      </c>
      <c r="T8035" t="s">
        <v>57958</v>
      </c>
      <c r="U8035" s="1" t="s">
        <v>19252</v>
      </c>
      <c r="V8035" s="4">
        <v>44773</v>
      </c>
      <c r="W8035" s="1" t="s">
        <v>72</v>
      </c>
      <c r="X8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6" spans="1:24" x14ac:dyDescent="0.3">
      <c r="A8036" t="s">
        <v>19263</v>
      </c>
      <c r="B8036" t="s">
        <v>19264</v>
      </c>
      <c r="C8036" t="s">
        <v>19265</v>
      </c>
      <c r="D8036" t="s">
        <v>19266</v>
      </c>
      <c r="E8036" t="s">
        <v>875</v>
      </c>
      <c r="F8036" t="s">
        <v>876</v>
      </c>
      <c r="G8036" s="1"/>
      <c r="H8036" s="1" t="s">
        <v>19267</v>
      </c>
      <c r="I8036" s="1" t="s">
        <v>19268</v>
      </c>
      <c r="J8036" s="1" t="s">
        <v>1271</v>
      </c>
      <c r="K8036" s="1" t="s">
        <v>19269</v>
      </c>
      <c r="L8036" s="1" t="s">
        <v>67</v>
      </c>
      <c r="M8036" s="1">
        <v>1148</v>
      </c>
      <c r="N8036" s="1">
        <v>5.93</v>
      </c>
      <c r="O8036" s="1" t="s">
        <v>58047</v>
      </c>
      <c r="P8036" t="s">
        <v>6373</v>
      </c>
      <c r="Q8036" s="1"/>
      <c r="R8036" s="1" t="s">
        <v>5568</v>
      </c>
      <c r="S8036" t="s">
        <v>62092</v>
      </c>
      <c r="T8036" t="s">
        <v>57950</v>
      </c>
      <c r="U8036" s="1" t="s">
        <v>19270</v>
      </c>
      <c r="V8036" s="4">
        <v>44771</v>
      </c>
      <c r="W8036" s="1" t="s">
        <v>72</v>
      </c>
      <c r="X8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7" spans="1:24" x14ac:dyDescent="0.3">
      <c r="A8037" t="s">
        <v>19263</v>
      </c>
      <c r="B8037" t="s">
        <v>19264</v>
      </c>
      <c r="C8037" t="s">
        <v>19271</v>
      </c>
      <c r="D8037" t="s">
        <v>19266</v>
      </c>
      <c r="E8037" t="s">
        <v>875</v>
      </c>
      <c r="F8037" t="s">
        <v>876</v>
      </c>
      <c r="G8037" s="1"/>
      <c r="H8037" s="1" t="s">
        <v>19267</v>
      </c>
      <c r="I8037" s="1" t="s">
        <v>19268</v>
      </c>
      <c r="J8037" s="1" t="s">
        <v>1271</v>
      </c>
      <c r="K8037" s="1" t="s">
        <v>19269</v>
      </c>
      <c r="L8037" s="1" t="s">
        <v>68</v>
      </c>
      <c r="M8037" s="1">
        <v>763</v>
      </c>
      <c r="N8037" s="1">
        <v>5.93</v>
      </c>
      <c r="O8037" s="1" t="s">
        <v>58047</v>
      </c>
      <c r="P8037" t="s">
        <v>6373</v>
      </c>
      <c r="Q8037" s="1"/>
      <c r="R8037" s="1" t="s">
        <v>5568</v>
      </c>
      <c r="S8037" t="s">
        <v>62092</v>
      </c>
      <c r="T8037" t="s">
        <v>57951</v>
      </c>
      <c r="U8037" s="1" t="s">
        <v>19272</v>
      </c>
      <c r="V8037" s="4">
        <v>44771</v>
      </c>
      <c r="W8037" s="1" t="s">
        <v>72</v>
      </c>
      <c r="X8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8" spans="1:24" x14ac:dyDescent="0.3">
      <c r="A8038" t="s">
        <v>19263</v>
      </c>
      <c r="B8038" t="s">
        <v>19264</v>
      </c>
      <c r="C8038" t="s">
        <v>19273</v>
      </c>
      <c r="D8038" t="s">
        <v>19266</v>
      </c>
      <c r="E8038" t="s">
        <v>875</v>
      </c>
      <c r="F8038" t="s">
        <v>876</v>
      </c>
      <c r="G8038" s="1"/>
      <c r="H8038" s="1" t="s">
        <v>19267</v>
      </c>
      <c r="I8038" s="1" t="s">
        <v>19268</v>
      </c>
      <c r="J8038" s="1" t="s">
        <v>1271</v>
      </c>
      <c r="K8038" s="1" t="s">
        <v>19269</v>
      </c>
      <c r="L8038" s="1" t="s">
        <v>69</v>
      </c>
      <c r="M8038" s="1">
        <v>673</v>
      </c>
      <c r="N8038" s="1">
        <v>5.93</v>
      </c>
      <c r="O8038" s="1" t="s">
        <v>58047</v>
      </c>
      <c r="P8038" t="s">
        <v>6373</v>
      </c>
      <c r="Q8038" s="1"/>
      <c r="R8038" s="1" t="s">
        <v>5568</v>
      </c>
      <c r="S8038" t="s">
        <v>62092</v>
      </c>
      <c r="T8038" t="s">
        <v>57952</v>
      </c>
      <c r="U8038" s="1" t="s">
        <v>19274</v>
      </c>
      <c r="V8038" s="4">
        <v>44771</v>
      </c>
      <c r="W8038" s="1" t="s">
        <v>72</v>
      </c>
      <c r="X8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39" spans="1:24" x14ac:dyDescent="0.3">
      <c r="A8039" t="s">
        <v>19263</v>
      </c>
      <c r="B8039" t="s">
        <v>19264</v>
      </c>
      <c r="C8039" t="s">
        <v>19275</v>
      </c>
      <c r="D8039" t="s">
        <v>19266</v>
      </c>
      <c r="E8039" t="s">
        <v>875</v>
      </c>
      <c r="F8039" t="s">
        <v>876</v>
      </c>
      <c r="G8039" s="1"/>
      <c r="H8039" s="1" t="s">
        <v>19267</v>
      </c>
      <c r="I8039" s="1" t="s">
        <v>19268</v>
      </c>
      <c r="J8039" s="1" t="s">
        <v>1271</v>
      </c>
      <c r="K8039" s="1" t="s">
        <v>19269</v>
      </c>
      <c r="L8039" s="1" t="s">
        <v>19</v>
      </c>
      <c r="M8039" s="1">
        <v>416</v>
      </c>
      <c r="N8039" s="1">
        <v>5.93</v>
      </c>
      <c r="O8039" s="1" t="s">
        <v>58047</v>
      </c>
      <c r="P8039" t="s">
        <v>6373</v>
      </c>
      <c r="Q8039" s="1"/>
      <c r="R8039" s="1" t="s">
        <v>5568</v>
      </c>
      <c r="S8039" t="s">
        <v>62092</v>
      </c>
      <c r="T8039" t="s">
        <v>57953</v>
      </c>
      <c r="U8039" s="1" t="s">
        <v>19276</v>
      </c>
      <c r="V8039" s="4">
        <v>44771</v>
      </c>
      <c r="W8039" s="1" t="s">
        <v>72</v>
      </c>
      <c r="X8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0" spans="1:24" x14ac:dyDescent="0.3">
      <c r="A8040" t="s">
        <v>19263</v>
      </c>
      <c r="B8040" t="s">
        <v>19277</v>
      </c>
      <c r="C8040" t="s">
        <v>19278</v>
      </c>
      <c r="D8040" t="s">
        <v>19266</v>
      </c>
      <c r="E8040" t="s">
        <v>875</v>
      </c>
      <c r="F8040" t="s">
        <v>876</v>
      </c>
      <c r="G8040" s="1"/>
      <c r="H8040" s="1" t="s">
        <v>19267</v>
      </c>
      <c r="I8040" s="1" t="s">
        <v>19268</v>
      </c>
      <c r="J8040" s="1" t="s">
        <v>21</v>
      </c>
      <c r="K8040" s="1" t="s">
        <v>19279</v>
      </c>
      <c r="L8040" s="1" t="s">
        <v>67</v>
      </c>
      <c r="M8040" s="1">
        <v>1148</v>
      </c>
      <c r="N8040" s="1">
        <v>5.77</v>
      </c>
      <c r="O8040" s="1" t="s">
        <v>58047</v>
      </c>
      <c r="P8040" t="s">
        <v>6373</v>
      </c>
      <c r="Q8040" s="1"/>
      <c r="R8040" s="1" t="s">
        <v>5568</v>
      </c>
      <c r="S8040" t="s">
        <v>62092</v>
      </c>
      <c r="T8040" t="s">
        <v>57955</v>
      </c>
      <c r="U8040" s="1" t="s">
        <v>19280</v>
      </c>
      <c r="V8040" s="4">
        <v>44771</v>
      </c>
      <c r="W8040" s="1" t="s">
        <v>72</v>
      </c>
      <c r="X8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1" spans="1:24" x14ac:dyDescent="0.3">
      <c r="A8041" t="s">
        <v>19263</v>
      </c>
      <c r="B8041" t="s">
        <v>19277</v>
      </c>
      <c r="C8041" t="s">
        <v>19281</v>
      </c>
      <c r="D8041" t="s">
        <v>19266</v>
      </c>
      <c r="E8041" t="s">
        <v>875</v>
      </c>
      <c r="F8041" t="s">
        <v>876</v>
      </c>
      <c r="G8041" s="1"/>
      <c r="H8041" s="1" t="s">
        <v>19267</v>
      </c>
      <c r="I8041" s="1" t="s">
        <v>19268</v>
      </c>
      <c r="J8041" s="1" t="s">
        <v>21</v>
      </c>
      <c r="K8041" s="1" t="s">
        <v>19279</v>
      </c>
      <c r="L8041" s="1" t="s">
        <v>68</v>
      </c>
      <c r="M8041" s="1">
        <v>763</v>
      </c>
      <c r="N8041" s="1">
        <v>5.77</v>
      </c>
      <c r="O8041" s="1" t="s">
        <v>58047</v>
      </c>
      <c r="P8041" t="s">
        <v>6373</v>
      </c>
      <c r="Q8041" s="1"/>
      <c r="R8041" s="1" t="s">
        <v>5568</v>
      </c>
      <c r="S8041" t="s">
        <v>62092</v>
      </c>
      <c r="T8041" t="s">
        <v>57956</v>
      </c>
      <c r="U8041" s="1" t="s">
        <v>19282</v>
      </c>
      <c r="V8041" s="4">
        <v>44771</v>
      </c>
      <c r="W8041" s="1" t="s">
        <v>72</v>
      </c>
      <c r="X8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2" spans="1:24" x14ac:dyDescent="0.3">
      <c r="A8042" t="s">
        <v>19263</v>
      </c>
      <c r="B8042" t="s">
        <v>19277</v>
      </c>
      <c r="C8042" t="s">
        <v>19283</v>
      </c>
      <c r="D8042" t="s">
        <v>19266</v>
      </c>
      <c r="E8042" t="s">
        <v>875</v>
      </c>
      <c r="F8042" t="s">
        <v>876</v>
      </c>
      <c r="G8042" s="1"/>
      <c r="H8042" s="1" t="s">
        <v>19267</v>
      </c>
      <c r="I8042" s="1" t="s">
        <v>19268</v>
      </c>
      <c r="J8042" s="1" t="s">
        <v>21</v>
      </c>
      <c r="K8042" s="1" t="s">
        <v>19279</v>
      </c>
      <c r="L8042" s="1" t="s">
        <v>69</v>
      </c>
      <c r="M8042" s="1">
        <v>673</v>
      </c>
      <c r="N8042" s="1">
        <v>5.77</v>
      </c>
      <c r="O8042" s="1" t="s">
        <v>58047</v>
      </c>
      <c r="P8042" t="s">
        <v>6373</v>
      </c>
      <c r="Q8042" s="1"/>
      <c r="R8042" s="1" t="s">
        <v>5568</v>
      </c>
      <c r="S8042" t="s">
        <v>62092</v>
      </c>
      <c r="T8042" t="s">
        <v>57957</v>
      </c>
      <c r="U8042" s="1" t="s">
        <v>19284</v>
      </c>
      <c r="V8042" s="4">
        <v>44771</v>
      </c>
      <c r="W8042" s="1" t="s">
        <v>72</v>
      </c>
      <c r="X8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3" spans="1:24" x14ac:dyDescent="0.3">
      <c r="A8043" t="s">
        <v>19263</v>
      </c>
      <c r="B8043" t="s">
        <v>19277</v>
      </c>
      <c r="C8043" t="s">
        <v>19285</v>
      </c>
      <c r="D8043" t="s">
        <v>19266</v>
      </c>
      <c r="E8043" t="s">
        <v>875</v>
      </c>
      <c r="F8043" t="s">
        <v>876</v>
      </c>
      <c r="G8043" s="1"/>
      <c r="H8043" s="1" t="s">
        <v>19267</v>
      </c>
      <c r="I8043" s="1" t="s">
        <v>19268</v>
      </c>
      <c r="J8043" s="1" t="s">
        <v>21</v>
      </c>
      <c r="K8043" s="1" t="s">
        <v>19279</v>
      </c>
      <c r="L8043" s="1" t="s">
        <v>19</v>
      </c>
      <c r="M8043" s="1">
        <v>416</v>
      </c>
      <c r="N8043" s="1">
        <v>5.77</v>
      </c>
      <c r="O8043" s="1" t="s">
        <v>58047</v>
      </c>
      <c r="P8043" t="s">
        <v>6373</v>
      </c>
      <c r="Q8043" s="1"/>
      <c r="R8043" s="1" t="s">
        <v>5568</v>
      </c>
      <c r="S8043" t="s">
        <v>62092</v>
      </c>
      <c r="T8043" t="s">
        <v>57958</v>
      </c>
      <c r="U8043" s="1" t="s">
        <v>19286</v>
      </c>
      <c r="V8043" s="4">
        <v>44771</v>
      </c>
      <c r="W8043" s="1" t="s">
        <v>72</v>
      </c>
      <c r="X8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4" spans="1:24" x14ac:dyDescent="0.3">
      <c r="A8044" t="s">
        <v>19352</v>
      </c>
      <c r="B8044" t="s">
        <v>19353</v>
      </c>
      <c r="C8044" t="s">
        <v>19354</v>
      </c>
      <c r="D8044" t="s">
        <v>19355</v>
      </c>
      <c r="E8044" t="s">
        <v>875</v>
      </c>
      <c r="F8044" t="s">
        <v>876</v>
      </c>
      <c r="G8044" s="1"/>
      <c r="H8044" s="1" t="s">
        <v>175</v>
      </c>
      <c r="I8044" s="1" t="s">
        <v>7027</v>
      </c>
      <c r="J8044" s="1" t="s">
        <v>17</v>
      </c>
      <c r="K8044" s="1" t="s">
        <v>961</v>
      </c>
      <c r="L8044" s="1" t="s">
        <v>67</v>
      </c>
      <c r="M8044" s="1">
        <v>422</v>
      </c>
      <c r="N8044" s="1">
        <v>6.68</v>
      </c>
      <c r="O8044" s="1" t="s">
        <v>58047</v>
      </c>
      <c r="P8044" t="s">
        <v>6600</v>
      </c>
      <c r="Q8044" s="1"/>
      <c r="R8044" s="1" t="s">
        <v>5568</v>
      </c>
      <c r="S8044" t="s">
        <v>62093</v>
      </c>
      <c r="T8044" t="s">
        <v>57950</v>
      </c>
      <c r="U8044" s="1" t="s">
        <v>19295</v>
      </c>
      <c r="V8044" s="4">
        <v>44764</v>
      </c>
      <c r="W8044" s="1" t="s">
        <v>72</v>
      </c>
      <c r="X8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5" spans="1:24" x14ac:dyDescent="0.3">
      <c r="A8045" t="s">
        <v>19352</v>
      </c>
      <c r="B8045" t="s">
        <v>19353</v>
      </c>
      <c r="C8045" t="s">
        <v>19356</v>
      </c>
      <c r="D8045" t="s">
        <v>19355</v>
      </c>
      <c r="E8045" t="s">
        <v>875</v>
      </c>
      <c r="F8045" t="s">
        <v>876</v>
      </c>
      <c r="G8045" s="1"/>
      <c r="H8045" s="1" t="s">
        <v>175</v>
      </c>
      <c r="I8045" s="1" t="s">
        <v>7027</v>
      </c>
      <c r="J8045" s="1" t="s">
        <v>17</v>
      </c>
      <c r="K8045" s="1" t="s">
        <v>961</v>
      </c>
      <c r="L8045" s="1" t="s">
        <v>68</v>
      </c>
      <c r="M8045" s="1">
        <v>580</v>
      </c>
      <c r="N8045" s="1">
        <v>6.68</v>
      </c>
      <c r="O8045" s="1" t="s">
        <v>58047</v>
      </c>
      <c r="P8045" t="s">
        <v>6600</v>
      </c>
      <c r="Q8045" s="1"/>
      <c r="R8045" s="1" t="s">
        <v>5568</v>
      </c>
      <c r="S8045" t="s">
        <v>62093</v>
      </c>
      <c r="T8045" t="s">
        <v>57951</v>
      </c>
      <c r="U8045" s="1" t="s">
        <v>19296</v>
      </c>
      <c r="V8045" s="4">
        <v>44764</v>
      </c>
      <c r="W8045" s="1" t="s">
        <v>72</v>
      </c>
      <c r="X8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6" spans="1:24" x14ac:dyDescent="0.3">
      <c r="A8046" t="s">
        <v>19352</v>
      </c>
      <c r="B8046" t="s">
        <v>19353</v>
      </c>
      <c r="C8046" t="s">
        <v>19357</v>
      </c>
      <c r="D8046" t="s">
        <v>19355</v>
      </c>
      <c r="E8046" t="s">
        <v>875</v>
      </c>
      <c r="F8046" t="s">
        <v>876</v>
      </c>
      <c r="G8046" s="1"/>
      <c r="H8046" s="1" t="s">
        <v>175</v>
      </c>
      <c r="I8046" s="1" t="s">
        <v>7027</v>
      </c>
      <c r="J8046" s="1" t="s">
        <v>17</v>
      </c>
      <c r="K8046" s="1" t="s">
        <v>961</v>
      </c>
      <c r="L8046" s="1" t="s">
        <v>69</v>
      </c>
      <c r="M8046" s="1">
        <v>211</v>
      </c>
      <c r="N8046" s="1">
        <v>6.68</v>
      </c>
      <c r="O8046" s="1" t="s">
        <v>58047</v>
      </c>
      <c r="P8046" t="s">
        <v>6600</v>
      </c>
      <c r="Q8046" s="1"/>
      <c r="R8046" s="1" t="s">
        <v>5568</v>
      </c>
      <c r="S8046" t="s">
        <v>62093</v>
      </c>
      <c r="T8046" t="s">
        <v>57952</v>
      </c>
      <c r="U8046" s="1" t="s">
        <v>19297</v>
      </c>
      <c r="V8046" s="4">
        <v>44764</v>
      </c>
      <c r="W8046" s="1" t="s">
        <v>72</v>
      </c>
      <c r="X8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7" spans="1:24" x14ac:dyDescent="0.3">
      <c r="A8047" t="s">
        <v>19352</v>
      </c>
      <c r="B8047" t="s">
        <v>19353</v>
      </c>
      <c r="C8047" t="s">
        <v>19358</v>
      </c>
      <c r="D8047" t="s">
        <v>19355</v>
      </c>
      <c r="E8047" t="s">
        <v>875</v>
      </c>
      <c r="F8047" t="s">
        <v>876</v>
      </c>
      <c r="G8047" s="1"/>
      <c r="H8047" s="1" t="s">
        <v>175</v>
      </c>
      <c r="I8047" s="1" t="s">
        <v>7027</v>
      </c>
      <c r="J8047" s="1" t="s">
        <v>17</v>
      </c>
      <c r="K8047" s="1" t="s">
        <v>961</v>
      </c>
      <c r="L8047" s="1" t="s">
        <v>19</v>
      </c>
      <c r="M8047" s="1">
        <v>155</v>
      </c>
      <c r="N8047" s="1">
        <v>6.68</v>
      </c>
      <c r="O8047" s="1" t="s">
        <v>58047</v>
      </c>
      <c r="P8047" t="s">
        <v>6600</v>
      </c>
      <c r="Q8047" s="1"/>
      <c r="R8047" s="1" t="s">
        <v>5568</v>
      </c>
      <c r="S8047" t="s">
        <v>62093</v>
      </c>
      <c r="T8047" t="s">
        <v>57953</v>
      </c>
      <c r="U8047" s="1" t="s">
        <v>19298</v>
      </c>
      <c r="V8047" s="4">
        <v>44764</v>
      </c>
      <c r="W8047" s="1" t="s">
        <v>72</v>
      </c>
      <c r="X8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8" spans="1:24" x14ac:dyDescent="0.3">
      <c r="A8048" t="s">
        <v>19359</v>
      </c>
      <c r="B8048" t="s">
        <v>19360</v>
      </c>
      <c r="C8048" t="s">
        <v>19361</v>
      </c>
      <c r="D8048" t="s">
        <v>19362</v>
      </c>
      <c r="E8048" t="s">
        <v>875</v>
      </c>
      <c r="F8048" t="s">
        <v>876</v>
      </c>
      <c r="G8048" s="1"/>
      <c r="H8048" s="1" t="s">
        <v>101</v>
      </c>
      <c r="I8048" s="1" t="s">
        <v>6719</v>
      </c>
      <c r="J8048" s="1" t="s">
        <v>17</v>
      </c>
      <c r="K8048" s="1" t="s">
        <v>961</v>
      </c>
      <c r="L8048" s="1" t="s">
        <v>67</v>
      </c>
      <c r="M8048" s="1">
        <v>1630</v>
      </c>
      <c r="N8048" s="1">
        <v>7.2</v>
      </c>
      <c r="O8048" s="1" t="s">
        <v>58047</v>
      </c>
      <c r="P8048" t="s">
        <v>6600</v>
      </c>
      <c r="Q8048" s="1"/>
      <c r="R8048" s="1" t="s">
        <v>5568</v>
      </c>
      <c r="S8048" t="s">
        <v>62094</v>
      </c>
      <c r="T8048" t="s">
        <v>57955</v>
      </c>
      <c r="U8048" s="1" t="s">
        <v>19299</v>
      </c>
      <c r="V8048" s="4">
        <v>44764</v>
      </c>
      <c r="W8048" s="1" t="s">
        <v>72</v>
      </c>
      <c r="X8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49" spans="1:24" x14ac:dyDescent="0.3">
      <c r="A8049" t="s">
        <v>19359</v>
      </c>
      <c r="B8049" t="s">
        <v>19360</v>
      </c>
      <c r="C8049" t="s">
        <v>19363</v>
      </c>
      <c r="D8049" t="s">
        <v>19362</v>
      </c>
      <c r="E8049" t="s">
        <v>875</v>
      </c>
      <c r="F8049" t="s">
        <v>876</v>
      </c>
      <c r="G8049" s="1"/>
      <c r="H8049" s="1" t="s">
        <v>101</v>
      </c>
      <c r="I8049" s="1" t="s">
        <v>6719</v>
      </c>
      <c r="J8049" s="1" t="s">
        <v>17</v>
      </c>
      <c r="K8049" s="1" t="s">
        <v>961</v>
      </c>
      <c r="L8049" s="1" t="s">
        <v>68</v>
      </c>
      <c r="M8049" s="1">
        <v>2183</v>
      </c>
      <c r="N8049" s="1">
        <v>7.2</v>
      </c>
      <c r="O8049" s="1" t="s">
        <v>58047</v>
      </c>
      <c r="P8049" t="s">
        <v>6600</v>
      </c>
      <c r="Q8049" s="1"/>
      <c r="R8049" s="1" t="s">
        <v>5568</v>
      </c>
      <c r="S8049" t="s">
        <v>62094</v>
      </c>
      <c r="T8049" t="s">
        <v>57956</v>
      </c>
      <c r="U8049" s="1" t="s">
        <v>19300</v>
      </c>
      <c r="V8049" s="4">
        <v>44764</v>
      </c>
      <c r="W8049" s="1" t="s">
        <v>72</v>
      </c>
      <c r="X8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0" spans="1:24" x14ac:dyDescent="0.3">
      <c r="A8050" t="s">
        <v>19359</v>
      </c>
      <c r="B8050" t="s">
        <v>19360</v>
      </c>
      <c r="C8050" t="s">
        <v>19364</v>
      </c>
      <c r="D8050" t="s">
        <v>19362</v>
      </c>
      <c r="E8050" t="s">
        <v>875</v>
      </c>
      <c r="F8050" t="s">
        <v>876</v>
      </c>
      <c r="G8050" s="1"/>
      <c r="H8050" s="1" t="s">
        <v>101</v>
      </c>
      <c r="I8050" s="1" t="s">
        <v>6719</v>
      </c>
      <c r="J8050" s="1" t="s">
        <v>17</v>
      </c>
      <c r="K8050" s="1" t="s">
        <v>961</v>
      </c>
      <c r="L8050" s="1" t="s">
        <v>69</v>
      </c>
      <c r="M8050" s="1">
        <v>554</v>
      </c>
      <c r="N8050" s="1">
        <v>7.2</v>
      </c>
      <c r="O8050" s="1" t="s">
        <v>58047</v>
      </c>
      <c r="P8050" t="s">
        <v>6600</v>
      </c>
      <c r="Q8050" s="1"/>
      <c r="R8050" s="1" t="s">
        <v>5568</v>
      </c>
      <c r="S8050" t="s">
        <v>62094</v>
      </c>
      <c r="T8050" t="s">
        <v>57957</v>
      </c>
      <c r="U8050" s="1" t="s">
        <v>19301</v>
      </c>
      <c r="V8050" s="4">
        <v>44764</v>
      </c>
      <c r="W8050" s="1" t="s">
        <v>72</v>
      </c>
      <c r="X8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1" spans="1:24" x14ac:dyDescent="0.3">
      <c r="A8051" t="s">
        <v>19359</v>
      </c>
      <c r="B8051" t="s">
        <v>19360</v>
      </c>
      <c r="C8051" t="s">
        <v>19365</v>
      </c>
      <c r="D8051" t="s">
        <v>19362</v>
      </c>
      <c r="E8051" t="s">
        <v>875</v>
      </c>
      <c r="F8051" t="s">
        <v>876</v>
      </c>
      <c r="G8051" s="1"/>
      <c r="H8051" s="1" t="s">
        <v>101</v>
      </c>
      <c r="I8051" s="1" t="s">
        <v>6719</v>
      </c>
      <c r="J8051" s="1" t="s">
        <v>17</v>
      </c>
      <c r="K8051" s="1" t="s">
        <v>961</v>
      </c>
      <c r="L8051" s="1" t="s">
        <v>19</v>
      </c>
      <c r="M8051" s="1">
        <v>769</v>
      </c>
      <c r="N8051" s="1">
        <v>7.2</v>
      </c>
      <c r="O8051" s="1" t="s">
        <v>58047</v>
      </c>
      <c r="P8051" t="s">
        <v>6600</v>
      </c>
      <c r="Q8051" s="1"/>
      <c r="R8051" s="1" t="s">
        <v>5568</v>
      </c>
      <c r="S8051" t="s">
        <v>62094</v>
      </c>
      <c r="T8051" t="s">
        <v>57958</v>
      </c>
      <c r="U8051" s="1" t="s">
        <v>19302</v>
      </c>
      <c r="V8051" s="4">
        <v>44764</v>
      </c>
      <c r="W8051" s="1" t="s">
        <v>72</v>
      </c>
      <c r="X8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2" spans="1:24" x14ac:dyDescent="0.3">
      <c r="A8052" t="s">
        <v>19359</v>
      </c>
      <c r="B8052" t="s">
        <v>19366</v>
      </c>
      <c r="C8052" t="s">
        <v>19367</v>
      </c>
      <c r="D8052" t="s">
        <v>19362</v>
      </c>
      <c r="E8052" t="s">
        <v>875</v>
      </c>
      <c r="F8052" t="s">
        <v>876</v>
      </c>
      <c r="G8052" s="1"/>
      <c r="H8052" s="1" t="s">
        <v>101</v>
      </c>
      <c r="I8052" s="1" t="s">
        <v>6719</v>
      </c>
      <c r="J8052" s="1" t="s">
        <v>1550</v>
      </c>
      <c r="K8052" s="1" t="s">
        <v>7488</v>
      </c>
      <c r="L8052" s="1" t="s">
        <v>67</v>
      </c>
      <c r="M8052" s="1">
        <v>1448</v>
      </c>
      <c r="N8052" s="1">
        <v>7.53</v>
      </c>
      <c r="O8052" s="1" t="s">
        <v>58047</v>
      </c>
      <c r="P8052" t="s">
        <v>6600</v>
      </c>
      <c r="Q8052" s="1"/>
      <c r="R8052" s="1" t="s">
        <v>5568</v>
      </c>
      <c r="S8052" t="s">
        <v>62095</v>
      </c>
      <c r="T8052" t="s">
        <v>57950</v>
      </c>
      <c r="U8052" s="1" t="s">
        <v>19303</v>
      </c>
      <c r="V8052" s="4">
        <v>44750</v>
      </c>
      <c r="W8052" s="1" t="s">
        <v>72</v>
      </c>
      <c r="X8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3" spans="1:24" x14ac:dyDescent="0.3">
      <c r="A8053" t="s">
        <v>19359</v>
      </c>
      <c r="B8053" t="s">
        <v>19366</v>
      </c>
      <c r="C8053" t="s">
        <v>19368</v>
      </c>
      <c r="D8053" t="s">
        <v>19362</v>
      </c>
      <c r="E8053" t="s">
        <v>875</v>
      </c>
      <c r="F8053" t="s">
        <v>876</v>
      </c>
      <c r="G8053" s="1"/>
      <c r="H8053" s="1" t="s">
        <v>101</v>
      </c>
      <c r="I8053" s="1" t="s">
        <v>6719</v>
      </c>
      <c r="J8053" s="1" t="s">
        <v>1550</v>
      </c>
      <c r="K8053" s="1" t="s">
        <v>7488</v>
      </c>
      <c r="L8053" s="1" t="s">
        <v>68</v>
      </c>
      <c r="M8053" s="1">
        <v>1657</v>
      </c>
      <c r="N8053" s="1">
        <v>7.53</v>
      </c>
      <c r="O8053" s="1" t="s">
        <v>58047</v>
      </c>
      <c r="P8053" t="s">
        <v>6600</v>
      </c>
      <c r="Q8053" s="1"/>
      <c r="R8053" s="1" t="s">
        <v>5568</v>
      </c>
      <c r="S8053" t="s">
        <v>62095</v>
      </c>
      <c r="T8053" t="s">
        <v>57951</v>
      </c>
      <c r="U8053" s="1" t="s">
        <v>19304</v>
      </c>
      <c r="V8053" s="4">
        <v>44750</v>
      </c>
      <c r="W8053" s="1" t="s">
        <v>72</v>
      </c>
      <c r="X8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4" spans="1:24" x14ac:dyDescent="0.3">
      <c r="A8054" t="s">
        <v>19359</v>
      </c>
      <c r="B8054" t="s">
        <v>19366</v>
      </c>
      <c r="C8054" t="s">
        <v>19369</v>
      </c>
      <c r="D8054" t="s">
        <v>19362</v>
      </c>
      <c r="E8054" t="s">
        <v>875</v>
      </c>
      <c r="F8054" t="s">
        <v>876</v>
      </c>
      <c r="G8054" s="1"/>
      <c r="H8054" s="1" t="s">
        <v>101</v>
      </c>
      <c r="I8054" s="1" t="s">
        <v>6719</v>
      </c>
      <c r="J8054" s="1" t="s">
        <v>1550</v>
      </c>
      <c r="K8054" s="1" t="s">
        <v>7488</v>
      </c>
      <c r="L8054" s="1" t="s">
        <v>69</v>
      </c>
      <c r="M8054" s="1">
        <v>545</v>
      </c>
      <c r="N8054" s="1">
        <v>7.53</v>
      </c>
      <c r="O8054" s="1" t="s">
        <v>58047</v>
      </c>
      <c r="P8054" t="s">
        <v>6600</v>
      </c>
      <c r="Q8054" s="1"/>
      <c r="R8054" s="1" t="s">
        <v>5568</v>
      </c>
      <c r="S8054" t="s">
        <v>62095</v>
      </c>
      <c r="T8054" t="s">
        <v>57952</v>
      </c>
      <c r="U8054" s="1" t="s">
        <v>19305</v>
      </c>
      <c r="V8054" s="4">
        <v>44750</v>
      </c>
      <c r="W8054" s="1" t="s">
        <v>72</v>
      </c>
      <c r="X8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5" spans="1:24" x14ac:dyDescent="0.3">
      <c r="A8055" t="s">
        <v>19359</v>
      </c>
      <c r="B8055" t="s">
        <v>19366</v>
      </c>
      <c r="C8055" t="s">
        <v>19370</v>
      </c>
      <c r="D8055" t="s">
        <v>19362</v>
      </c>
      <c r="E8055" t="s">
        <v>875</v>
      </c>
      <c r="F8055" t="s">
        <v>876</v>
      </c>
      <c r="G8055" s="1"/>
      <c r="H8055" s="1" t="s">
        <v>101</v>
      </c>
      <c r="I8055" s="1" t="s">
        <v>6719</v>
      </c>
      <c r="J8055" s="1" t="s">
        <v>1550</v>
      </c>
      <c r="K8055" s="1" t="s">
        <v>7488</v>
      </c>
      <c r="L8055" s="1" t="s">
        <v>19</v>
      </c>
      <c r="M8055" s="1">
        <v>743</v>
      </c>
      <c r="N8055" s="1">
        <v>7.53</v>
      </c>
      <c r="O8055" s="1" t="s">
        <v>58047</v>
      </c>
      <c r="P8055" t="s">
        <v>6600</v>
      </c>
      <c r="Q8055" s="1"/>
      <c r="R8055" s="1" t="s">
        <v>5568</v>
      </c>
      <c r="S8055" t="s">
        <v>62095</v>
      </c>
      <c r="T8055" t="s">
        <v>57953</v>
      </c>
      <c r="U8055" s="1" t="s">
        <v>19306</v>
      </c>
      <c r="V8055" s="4">
        <v>44750</v>
      </c>
      <c r="W8055" s="1" t="s">
        <v>72</v>
      </c>
      <c r="X8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6" spans="1:24" x14ac:dyDescent="0.3">
      <c r="A8056" t="s">
        <v>19371</v>
      </c>
      <c r="B8056" t="s">
        <v>19372</v>
      </c>
      <c r="C8056" t="s">
        <v>19373</v>
      </c>
      <c r="D8056" t="s">
        <v>19374</v>
      </c>
      <c r="E8056" t="s">
        <v>875</v>
      </c>
      <c r="F8056" t="s">
        <v>876</v>
      </c>
      <c r="G8056" s="1"/>
      <c r="H8056" s="1" t="s">
        <v>97</v>
      </c>
      <c r="I8056" s="1" t="s">
        <v>6720</v>
      </c>
      <c r="J8056" s="1" t="s">
        <v>17</v>
      </c>
      <c r="K8056" s="1" t="s">
        <v>961</v>
      </c>
      <c r="L8056" s="1" t="s">
        <v>67</v>
      </c>
      <c r="M8056" s="1">
        <v>1044</v>
      </c>
      <c r="N8056" s="1">
        <v>7.83</v>
      </c>
      <c r="O8056" s="1" t="s">
        <v>58047</v>
      </c>
      <c r="P8056" t="s">
        <v>6600</v>
      </c>
      <c r="Q8056" s="1"/>
      <c r="R8056" s="1" t="s">
        <v>5568</v>
      </c>
      <c r="S8056" t="s">
        <v>62096</v>
      </c>
      <c r="T8056" t="s">
        <v>57950</v>
      </c>
      <c r="U8056" s="1" t="s">
        <v>19311</v>
      </c>
      <c r="V8056" s="4">
        <v>44764</v>
      </c>
      <c r="W8056" s="1" t="s">
        <v>72</v>
      </c>
      <c r="X8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7" spans="1:24" x14ac:dyDescent="0.3">
      <c r="A8057" t="s">
        <v>19371</v>
      </c>
      <c r="B8057" t="s">
        <v>19372</v>
      </c>
      <c r="C8057" t="s">
        <v>19375</v>
      </c>
      <c r="D8057" t="s">
        <v>19374</v>
      </c>
      <c r="E8057" t="s">
        <v>875</v>
      </c>
      <c r="F8057" t="s">
        <v>876</v>
      </c>
      <c r="G8057" s="1"/>
      <c r="H8057" s="1" t="s">
        <v>97</v>
      </c>
      <c r="I8057" s="1" t="s">
        <v>6720</v>
      </c>
      <c r="J8057" s="1" t="s">
        <v>17</v>
      </c>
      <c r="K8057" s="1" t="s">
        <v>961</v>
      </c>
      <c r="L8057" s="1" t="s">
        <v>68</v>
      </c>
      <c r="M8057" s="1">
        <v>1459</v>
      </c>
      <c r="N8057" s="1">
        <v>7.83</v>
      </c>
      <c r="O8057" s="1" t="s">
        <v>58047</v>
      </c>
      <c r="P8057" t="s">
        <v>6600</v>
      </c>
      <c r="Q8057" s="1"/>
      <c r="R8057" s="1" t="s">
        <v>5568</v>
      </c>
      <c r="S8057" t="s">
        <v>62096</v>
      </c>
      <c r="T8057" t="s">
        <v>57951</v>
      </c>
      <c r="U8057" s="1" t="s">
        <v>19312</v>
      </c>
      <c r="V8057" s="4">
        <v>44764</v>
      </c>
      <c r="W8057" s="1" t="s">
        <v>72</v>
      </c>
      <c r="X8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8" spans="1:24" x14ac:dyDescent="0.3">
      <c r="A8058" t="s">
        <v>19371</v>
      </c>
      <c r="B8058" t="s">
        <v>19372</v>
      </c>
      <c r="C8058" t="s">
        <v>19376</v>
      </c>
      <c r="D8058" t="s">
        <v>19374</v>
      </c>
      <c r="E8058" t="s">
        <v>875</v>
      </c>
      <c r="F8058" t="s">
        <v>876</v>
      </c>
      <c r="G8058" s="1"/>
      <c r="H8058" s="1" t="s">
        <v>97</v>
      </c>
      <c r="I8058" s="1" t="s">
        <v>6720</v>
      </c>
      <c r="J8058" s="1" t="s">
        <v>17</v>
      </c>
      <c r="K8058" s="1" t="s">
        <v>961</v>
      </c>
      <c r="L8058" s="1" t="s">
        <v>69</v>
      </c>
      <c r="M8058" s="1">
        <v>533</v>
      </c>
      <c r="N8058" s="1">
        <v>7.83</v>
      </c>
      <c r="O8058" s="1" t="s">
        <v>58047</v>
      </c>
      <c r="P8058" t="s">
        <v>6600</v>
      </c>
      <c r="Q8058" s="1"/>
      <c r="R8058" s="1" t="s">
        <v>5568</v>
      </c>
      <c r="S8058" t="s">
        <v>62096</v>
      </c>
      <c r="T8058" t="s">
        <v>57952</v>
      </c>
      <c r="U8058" s="1" t="s">
        <v>19313</v>
      </c>
      <c r="V8058" s="4">
        <v>44764</v>
      </c>
      <c r="W8058" s="1" t="s">
        <v>72</v>
      </c>
      <c r="X8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59" spans="1:24" x14ac:dyDescent="0.3">
      <c r="A8059" t="s">
        <v>19371</v>
      </c>
      <c r="B8059" t="s">
        <v>19372</v>
      </c>
      <c r="C8059" t="s">
        <v>19377</v>
      </c>
      <c r="D8059" t="s">
        <v>19374</v>
      </c>
      <c r="E8059" t="s">
        <v>875</v>
      </c>
      <c r="F8059" t="s">
        <v>876</v>
      </c>
      <c r="G8059" s="1"/>
      <c r="H8059" s="1" t="s">
        <v>97</v>
      </c>
      <c r="I8059" s="1" t="s">
        <v>6720</v>
      </c>
      <c r="J8059" s="1" t="s">
        <v>17</v>
      </c>
      <c r="K8059" s="1" t="s">
        <v>961</v>
      </c>
      <c r="L8059" s="1" t="s">
        <v>19</v>
      </c>
      <c r="M8059" s="1">
        <v>402</v>
      </c>
      <c r="N8059" s="1">
        <v>7.83</v>
      </c>
      <c r="O8059" s="1" t="s">
        <v>58047</v>
      </c>
      <c r="P8059" t="s">
        <v>6600</v>
      </c>
      <c r="Q8059" s="1"/>
      <c r="R8059" s="1" t="s">
        <v>5568</v>
      </c>
      <c r="S8059" t="s">
        <v>62096</v>
      </c>
      <c r="T8059" t="s">
        <v>57953</v>
      </c>
      <c r="U8059" s="1" t="s">
        <v>19314</v>
      </c>
      <c r="V8059" s="4">
        <v>44764</v>
      </c>
      <c r="W8059" s="1" t="s">
        <v>72</v>
      </c>
      <c r="X8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0" spans="1:24" x14ac:dyDescent="0.3">
      <c r="A8060" t="s">
        <v>19378</v>
      </c>
      <c r="B8060" t="s">
        <v>19379</v>
      </c>
      <c r="C8060" t="s">
        <v>19380</v>
      </c>
      <c r="D8060" t="s">
        <v>19381</v>
      </c>
      <c r="E8060" t="s">
        <v>875</v>
      </c>
      <c r="F8060" t="s">
        <v>876</v>
      </c>
      <c r="G8060" s="1"/>
      <c r="H8060" s="1" t="s">
        <v>94</v>
      </c>
      <c r="I8060" s="1" t="s">
        <v>320</v>
      </c>
      <c r="J8060" s="1" t="s">
        <v>17</v>
      </c>
      <c r="K8060" s="1" t="s">
        <v>31</v>
      </c>
      <c r="L8060" s="1" t="s">
        <v>67</v>
      </c>
      <c r="M8060" s="1">
        <v>135</v>
      </c>
      <c r="N8060" s="1">
        <v>9.17</v>
      </c>
      <c r="O8060" s="1" t="s">
        <v>58047</v>
      </c>
      <c r="P8060" t="s">
        <v>6383</v>
      </c>
      <c r="Q8060" s="1"/>
      <c r="R8060" s="1" t="s">
        <v>5568</v>
      </c>
      <c r="S8060" t="s">
        <v>62097</v>
      </c>
      <c r="T8060" t="s">
        <v>57950</v>
      </c>
      <c r="U8060" s="1" t="s">
        <v>19382</v>
      </c>
      <c r="V8060" s="4">
        <v>44750</v>
      </c>
      <c r="W8060" s="1" t="s">
        <v>72</v>
      </c>
      <c r="X8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1" spans="1:24" x14ac:dyDescent="0.3">
      <c r="A8061" t="s">
        <v>19378</v>
      </c>
      <c r="B8061" t="s">
        <v>19379</v>
      </c>
      <c r="C8061" t="s">
        <v>19383</v>
      </c>
      <c r="D8061" t="s">
        <v>19381</v>
      </c>
      <c r="E8061" t="s">
        <v>875</v>
      </c>
      <c r="F8061" t="s">
        <v>876</v>
      </c>
      <c r="G8061" s="1"/>
      <c r="H8061" s="1" t="s">
        <v>94</v>
      </c>
      <c r="I8061" s="1" t="s">
        <v>320</v>
      </c>
      <c r="J8061" s="1" t="s">
        <v>17</v>
      </c>
      <c r="K8061" s="1" t="s">
        <v>31</v>
      </c>
      <c r="L8061" s="1" t="s">
        <v>68</v>
      </c>
      <c r="M8061" s="1">
        <v>175</v>
      </c>
      <c r="N8061" s="1">
        <v>9.17</v>
      </c>
      <c r="O8061" s="1" t="s">
        <v>58047</v>
      </c>
      <c r="P8061" t="s">
        <v>6383</v>
      </c>
      <c r="Q8061" s="1"/>
      <c r="R8061" s="1" t="s">
        <v>5568</v>
      </c>
      <c r="S8061" t="s">
        <v>62097</v>
      </c>
      <c r="T8061" t="s">
        <v>57951</v>
      </c>
      <c r="U8061" s="1" t="s">
        <v>19384</v>
      </c>
      <c r="V8061" s="4">
        <v>44750</v>
      </c>
      <c r="W8061" s="1" t="s">
        <v>72</v>
      </c>
      <c r="X8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2" spans="1:24" x14ac:dyDescent="0.3">
      <c r="A8062" t="s">
        <v>19378</v>
      </c>
      <c r="B8062" t="s">
        <v>19379</v>
      </c>
      <c r="C8062" t="s">
        <v>19385</v>
      </c>
      <c r="D8062" t="s">
        <v>19381</v>
      </c>
      <c r="E8062" t="s">
        <v>875</v>
      </c>
      <c r="F8062" t="s">
        <v>876</v>
      </c>
      <c r="G8062" s="1"/>
      <c r="H8062" s="1" t="s">
        <v>94</v>
      </c>
      <c r="I8062" s="1" t="s">
        <v>320</v>
      </c>
      <c r="J8062" s="1" t="s">
        <v>17</v>
      </c>
      <c r="K8062" s="1" t="s">
        <v>31</v>
      </c>
      <c r="L8062" s="1" t="s">
        <v>69</v>
      </c>
      <c r="M8062" s="1">
        <v>100</v>
      </c>
      <c r="N8062" s="1">
        <v>9.17</v>
      </c>
      <c r="O8062" s="1" t="s">
        <v>58047</v>
      </c>
      <c r="P8062" t="s">
        <v>6383</v>
      </c>
      <c r="Q8062" s="1"/>
      <c r="R8062" s="1" t="s">
        <v>5568</v>
      </c>
      <c r="S8062" t="s">
        <v>62097</v>
      </c>
      <c r="T8062" t="s">
        <v>57952</v>
      </c>
      <c r="U8062" s="1" t="s">
        <v>19386</v>
      </c>
      <c r="V8062" s="4">
        <v>44750</v>
      </c>
      <c r="W8062" s="1" t="s">
        <v>72</v>
      </c>
      <c r="X8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3" spans="1:24" x14ac:dyDescent="0.3">
      <c r="A8063" t="s">
        <v>19378</v>
      </c>
      <c r="B8063" t="s">
        <v>19379</v>
      </c>
      <c r="C8063" t="s">
        <v>19387</v>
      </c>
      <c r="D8063" t="s">
        <v>19381</v>
      </c>
      <c r="E8063" t="s">
        <v>875</v>
      </c>
      <c r="F8063" t="s">
        <v>876</v>
      </c>
      <c r="G8063" s="1"/>
      <c r="H8063" s="1" t="s">
        <v>94</v>
      </c>
      <c r="I8063" s="1" t="s">
        <v>320</v>
      </c>
      <c r="J8063" s="1" t="s">
        <v>17</v>
      </c>
      <c r="K8063" s="1" t="s">
        <v>31</v>
      </c>
      <c r="L8063" s="1" t="s">
        <v>19</v>
      </c>
      <c r="M8063" s="1">
        <v>100</v>
      </c>
      <c r="N8063" s="1">
        <v>9.17</v>
      </c>
      <c r="O8063" s="1" t="s">
        <v>58047</v>
      </c>
      <c r="P8063" t="s">
        <v>6383</v>
      </c>
      <c r="Q8063" s="1"/>
      <c r="R8063" s="1" t="s">
        <v>5568</v>
      </c>
      <c r="S8063" t="s">
        <v>62097</v>
      </c>
      <c r="T8063" t="s">
        <v>57953</v>
      </c>
      <c r="U8063" s="1" t="s">
        <v>19388</v>
      </c>
      <c r="V8063" s="4">
        <v>44750</v>
      </c>
      <c r="W8063" s="1" t="s">
        <v>72</v>
      </c>
      <c r="X8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4" spans="1:24" x14ac:dyDescent="0.3">
      <c r="A8064" t="s">
        <v>19389</v>
      </c>
      <c r="B8064" t="s">
        <v>19390</v>
      </c>
      <c r="C8064" t="s">
        <v>19391</v>
      </c>
      <c r="D8064" t="s">
        <v>19392</v>
      </c>
      <c r="E8064" t="s">
        <v>875</v>
      </c>
      <c r="F8064" t="s">
        <v>876</v>
      </c>
      <c r="G8064" s="1"/>
      <c r="H8064" s="1" t="s">
        <v>892</v>
      </c>
      <c r="I8064" s="1" t="s">
        <v>325</v>
      </c>
      <c r="J8064" s="1" t="s">
        <v>17</v>
      </c>
      <c r="K8064" s="1" t="s">
        <v>31</v>
      </c>
      <c r="L8064" s="1" t="s">
        <v>67</v>
      </c>
      <c r="M8064" s="1">
        <v>300</v>
      </c>
      <c r="N8064" s="1">
        <v>9.39</v>
      </c>
      <c r="O8064" s="1" t="s">
        <v>58047</v>
      </c>
      <c r="P8064" t="s">
        <v>6383</v>
      </c>
      <c r="Q8064" s="1"/>
      <c r="R8064" s="1" t="s">
        <v>5568</v>
      </c>
      <c r="S8064" t="s">
        <v>62098</v>
      </c>
      <c r="T8064" t="s">
        <v>57950</v>
      </c>
      <c r="U8064" s="1" t="s">
        <v>5574</v>
      </c>
      <c r="V8064" s="4">
        <v>44750</v>
      </c>
      <c r="W8064" s="1" t="s">
        <v>72</v>
      </c>
      <c r="X8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5" spans="1:24" x14ac:dyDescent="0.3">
      <c r="A8065" t="s">
        <v>19389</v>
      </c>
      <c r="B8065" t="s">
        <v>19390</v>
      </c>
      <c r="C8065" t="s">
        <v>19393</v>
      </c>
      <c r="D8065" t="s">
        <v>19392</v>
      </c>
      <c r="E8065" t="s">
        <v>875</v>
      </c>
      <c r="F8065" t="s">
        <v>876</v>
      </c>
      <c r="G8065" s="1"/>
      <c r="H8065" s="1" t="s">
        <v>892</v>
      </c>
      <c r="I8065" s="1" t="s">
        <v>325</v>
      </c>
      <c r="J8065" s="1" t="s">
        <v>17</v>
      </c>
      <c r="K8065" s="1" t="s">
        <v>31</v>
      </c>
      <c r="L8065" s="1" t="s">
        <v>68</v>
      </c>
      <c r="M8065" s="1">
        <v>350</v>
      </c>
      <c r="N8065" s="1">
        <v>9.39</v>
      </c>
      <c r="O8065" s="1" t="s">
        <v>58047</v>
      </c>
      <c r="P8065" t="s">
        <v>6383</v>
      </c>
      <c r="Q8065" s="1"/>
      <c r="R8065" s="1" t="s">
        <v>5568</v>
      </c>
      <c r="S8065" t="s">
        <v>62098</v>
      </c>
      <c r="T8065" t="s">
        <v>57951</v>
      </c>
      <c r="U8065" s="1" t="s">
        <v>5575</v>
      </c>
      <c r="V8065" s="4">
        <v>44750</v>
      </c>
      <c r="W8065" s="1" t="s">
        <v>72</v>
      </c>
      <c r="X8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6" spans="1:24" x14ac:dyDescent="0.3">
      <c r="A8066" t="s">
        <v>19389</v>
      </c>
      <c r="B8066" t="s">
        <v>19390</v>
      </c>
      <c r="C8066" t="s">
        <v>19394</v>
      </c>
      <c r="D8066" t="s">
        <v>19392</v>
      </c>
      <c r="E8066" t="s">
        <v>875</v>
      </c>
      <c r="F8066" t="s">
        <v>876</v>
      </c>
      <c r="G8066" s="1"/>
      <c r="H8066" s="1" t="s">
        <v>892</v>
      </c>
      <c r="I8066" s="1" t="s">
        <v>325</v>
      </c>
      <c r="J8066" s="1" t="s">
        <v>17</v>
      </c>
      <c r="K8066" s="1" t="s">
        <v>31</v>
      </c>
      <c r="L8066" s="1" t="s">
        <v>69</v>
      </c>
      <c r="M8066" s="1">
        <v>150</v>
      </c>
      <c r="N8066" s="1">
        <v>9.39</v>
      </c>
      <c r="O8066" s="1" t="s">
        <v>58047</v>
      </c>
      <c r="P8066" t="s">
        <v>6383</v>
      </c>
      <c r="Q8066" s="1"/>
      <c r="R8066" s="1" t="s">
        <v>5568</v>
      </c>
      <c r="S8066" t="s">
        <v>62098</v>
      </c>
      <c r="T8066" t="s">
        <v>57952</v>
      </c>
      <c r="U8066" s="1" t="s">
        <v>5576</v>
      </c>
      <c r="V8066" s="4">
        <v>44750</v>
      </c>
      <c r="W8066" s="1" t="s">
        <v>72</v>
      </c>
      <c r="X8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7" spans="1:24" x14ac:dyDescent="0.3">
      <c r="A8067" t="s">
        <v>19389</v>
      </c>
      <c r="B8067" t="s">
        <v>19390</v>
      </c>
      <c r="C8067" t="s">
        <v>19395</v>
      </c>
      <c r="D8067" t="s">
        <v>19392</v>
      </c>
      <c r="E8067" t="s">
        <v>875</v>
      </c>
      <c r="F8067" t="s">
        <v>876</v>
      </c>
      <c r="G8067" s="1"/>
      <c r="H8067" s="1" t="s">
        <v>892</v>
      </c>
      <c r="I8067" s="1" t="s">
        <v>325</v>
      </c>
      <c r="J8067" s="1" t="s">
        <v>17</v>
      </c>
      <c r="K8067" s="1" t="s">
        <v>31</v>
      </c>
      <c r="L8067" s="1" t="s">
        <v>19</v>
      </c>
      <c r="M8067" s="1">
        <v>150</v>
      </c>
      <c r="N8067" s="1">
        <v>9.39</v>
      </c>
      <c r="O8067" s="1" t="s">
        <v>58047</v>
      </c>
      <c r="P8067" t="s">
        <v>6383</v>
      </c>
      <c r="Q8067" s="1"/>
      <c r="R8067" s="1" t="s">
        <v>5568</v>
      </c>
      <c r="S8067" t="s">
        <v>62098</v>
      </c>
      <c r="T8067" t="s">
        <v>57953</v>
      </c>
      <c r="U8067" s="1" t="s">
        <v>5577</v>
      </c>
      <c r="V8067" s="4">
        <v>44750</v>
      </c>
      <c r="W8067" s="1" t="s">
        <v>72</v>
      </c>
      <c r="X8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8" spans="1:24" x14ac:dyDescent="0.3">
      <c r="A8068" t="s">
        <v>19389</v>
      </c>
      <c r="B8068" t="s">
        <v>19396</v>
      </c>
      <c r="C8068" t="s">
        <v>19397</v>
      </c>
      <c r="D8068" t="s">
        <v>19392</v>
      </c>
      <c r="E8068" t="s">
        <v>875</v>
      </c>
      <c r="F8068" t="s">
        <v>876</v>
      </c>
      <c r="G8068" s="1"/>
      <c r="H8068" s="1" t="s">
        <v>892</v>
      </c>
      <c r="I8068" s="1" t="s">
        <v>325</v>
      </c>
      <c r="J8068" s="1" t="s">
        <v>1265</v>
      </c>
      <c r="K8068" s="1" t="s">
        <v>932</v>
      </c>
      <c r="L8068" s="1" t="s">
        <v>67</v>
      </c>
      <c r="M8068" s="1">
        <v>184</v>
      </c>
      <c r="N8068" s="1">
        <v>9.39</v>
      </c>
      <c r="O8068" s="1" t="s">
        <v>58047</v>
      </c>
      <c r="P8068" t="s">
        <v>6383</v>
      </c>
      <c r="Q8068" s="1"/>
      <c r="R8068" s="1" t="s">
        <v>5568</v>
      </c>
      <c r="S8068" t="s">
        <v>62098</v>
      </c>
      <c r="T8068" t="s">
        <v>57955</v>
      </c>
      <c r="U8068" s="1" t="s">
        <v>19398</v>
      </c>
      <c r="V8068" s="4">
        <v>44750</v>
      </c>
      <c r="W8068" s="1" t="s">
        <v>72</v>
      </c>
      <c r="X8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69" spans="1:24" x14ac:dyDescent="0.3">
      <c r="A8069" t="s">
        <v>19389</v>
      </c>
      <c r="B8069" t="s">
        <v>19396</v>
      </c>
      <c r="C8069" t="s">
        <v>19399</v>
      </c>
      <c r="D8069" t="s">
        <v>19392</v>
      </c>
      <c r="E8069" t="s">
        <v>875</v>
      </c>
      <c r="F8069" t="s">
        <v>876</v>
      </c>
      <c r="G8069" s="1"/>
      <c r="H8069" s="1" t="s">
        <v>892</v>
      </c>
      <c r="I8069" s="1" t="s">
        <v>325</v>
      </c>
      <c r="J8069" s="1" t="s">
        <v>1265</v>
      </c>
      <c r="K8069" s="1" t="s">
        <v>932</v>
      </c>
      <c r="L8069" s="1" t="s">
        <v>68</v>
      </c>
      <c r="M8069" s="1">
        <v>239</v>
      </c>
      <c r="N8069" s="1">
        <v>9.39</v>
      </c>
      <c r="O8069" s="1" t="s">
        <v>58047</v>
      </c>
      <c r="P8069" t="s">
        <v>6383</v>
      </c>
      <c r="Q8069" s="1"/>
      <c r="R8069" s="1" t="s">
        <v>5568</v>
      </c>
      <c r="S8069" t="s">
        <v>62098</v>
      </c>
      <c r="T8069" t="s">
        <v>57956</v>
      </c>
      <c r="U8069" s="1" t="s">
        <v>19400</v>
      </c>
      <c r="V8069" s="4">
        <v>44750</v>
      </c>
      <c r="W8069" s="1" t="s">
        <v>72</v>
      </c>
      <c r="X8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0" spans="1:24" x14ac:dyDescent="0.3">
      <c r="A8070" t="s">
        <v>19389</v>
      </c>
      <c r="B8070" t="s">
        <v>19396</v>
      </c>
      <c r="C8070" t="s">
        <v>19401</v>
      </c>
      <c r="D8070" t="s">
        <v>19392</v>
      </c>
      <c r="E8070" t="s">
        <v>875</v>
      </c>
      <c r="F8070" t="s">
        <v>876</v>
      </c>
      <c r="G8070" s="1"/>
      <c r="H8070" s="1" t="s">
        <v>892</v>
      </c>
      <c r="I8070" s="1" t="s">
        <v>325</v>
      </c>
      <c r="J8070" s="1" t="s">
        <v>1265</v>
      </c>
      <c r="K8070" s="1" t="s">
        <v>932</v>
      </c>
      <c r="L8070" s="1" t="s">
        <v>69</v>
      </c>
      <c r="M8070" s="1">
        <v>100</v>
      </c>
      <c r="N8070" s="1">
        <v>9.39</v>
      </c>
      <c r="O8070" s="1" t="s">
        <v>58047</v>
      </c>
      <c r="P8070" t="s">
        <v>6383</v>
      </c>
      <c r="Q8070" s="1"/>
      <c r="R8070" s="1" t="s">
        <v>5568</v>
      </c>
      <c r="S8070" t="s">
        <v>62098</v>
      </c>
      <c r="T8070" t="s">
        <v>57957</v>
      </c>
      <c r="U8070" s="1" t="s">
        <v>19402</v>
      </c>
      <c r="V8070" s="4">
        <v>44750</v>
      </c>
      <c r="W8070" s="1" t="s">
        <v>72</v>
      </c>
      <c r="X8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1" spans="1:24" x14ac:dyDescent="0.3">
      <c r="A8071" t="s">
        <v>19389</v>
      </c>
      <c r="B8071" t="s">
        <v>19396</v>
      </c>
      <c r="C8071" t="s">
        <v>19403</v>
      </c>
      <c r="D8071" t="s">
        <v>19392</v>
      </c>
      <c r="E8071" t="s">
        <v>875</v>
      </c>
      <c r="F8071" t="s">
        <v>876</v>
      </c>
      <c r="G8071" s="1"/>
      <c r="H8071" s="1" t="s">
        <v>892</v>
      </c>
      <c r="I8071" s="1" t="s">
        <v>325</v>
      </c>
      <c r="J8071" s="1" t="s">
        <v>1265</v>
      </c>
      <c r="K8071" s="1" t="s">
        <v>932</v>
      </c>
      <c r="L8071" s="1" t="s">
        <v>19</v>
      </c>
      <c r="M8071" s="1">
        <v>100</v>
      </c>
      <c r="N8071" s="1">
        <v>9.39</v>
      </c>
      <c r="O8071" s="1" t="s">
        <v>58047</v>
      </c>
      <c r="P8071" t="s">
        <v>6383</v>
      </c>
      <c r="Q8071" s="1"/>
      <c r="R8071" s="1" t="s">
        <v>5568</v>
      </c>
      <c r="S8071" t="s">
        <v>62098</v>
      </c>
      <c r="T8071" t="s">
        <v>57958</v>
      </c>
      <c r="U8071" s="1" t="s">
        <v>19404</v>
      </c>
      <c r="V8071" s="4">
        <v>44750</v>
      </c>
      <c r="W8071" s="1" t="s">
        <v>72</v>
      </c>
      <c r="X8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2" spans="1:24" x14ac:dyDescent="0.3">
      <c r="A8072" t="s">
        <v>19389</v>
      </c>
      <c r="B8072" t="s">
        <v>19405</v>
      </c>
      <c r="C8072" t="s">
        <v>19406</v>
      </c>
      <c r="D8072" t="s">
        <v>19392</v>
      </c>
      <c r="E8072" t="s">
        <v>875</v>
      </c>
      <c r="F8072" t="s">
        <v>876</v>
      </c>
      <c r="G8072" s="1"/>
      <c r="H8072" s="1" t="s">
        <v>892</v>
      </c>
      <c r="I8072" s="1" t="s">
        <v>325</v>
      </c>
      <c r="J8072" s="1" t="s">
        <v>1266</v>
      </c>
      <c r="K8072" s="1" t="s">
        <v>893</v>
      </c>
      <c r="L8072" s="1" t="s">
        <v>67</v>
      </c>
      <c r="M8072" s="1">
        <v>300</v>
      </c>
      <c r="N8072" s="1">
        <v>9.39</v>
      </c>
      <c r="O8072" s="1" t="s">
        <v>58047</v>
      </c>
      <c r="P8072" t="s">
        <v>6383</v>
      </c>
      <c r="Q8072" s="1"/>
      <c r="R8072" s="1" t="s">
        <v>5568</v>
      </c>
      <c r="S8072" t="s">
        <v>62098</v>
      </c>
      <c r="T8072" t="s">
        <v>57940</v>
      </c>
      <c r="U8072" s="1" t="s">
        <v>5578</v>
      </c>
      <c r="V8072" s="4">
        <v>44750</v>
      </c>
      <c r="W8072" s="1" t="s">
        <v>72</v>
      </c>
      <c r="X8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3" spans="1:24" x14ac:dyDescent="0.3">
      <c r="A8073" t="s">
        <v>19389</v>
      </c>
      <c r="B8073" t="s">
        <v>19405</v>
      </c>
      <c r="C8073" t="s">
        <v>19407</v>
      </c>
      <c r="D8073" t="s">
        <v>19392</v>
      </c>
      <c r="E8073" t="s">
        <v>875</v>
      </c>
      <c r="F8073" t="s">
        <v>876</v>
      </c>
      <c r="G8073" s="1"/>
      <c r="H8073" s="1" t="s">
        <v>892</v>
      </c>
      <c r="I8073" s="1" t="s">
        <v>325</v>
      </c>
      <c r="J8073" s="1" t="s">
        <v>1266</v>
      </c>
      <c r="K8073" s="1" t="s">
        <v>893</v>
      </c>
      <c r="L8073" s="1" t="s">
        <v>68</v>
      </c>
      <c r="M8073" s="1">
        <v>600</v>
      </c>
      <c r="N8073" s="1">
        <v>9.39</v>
      </c>
      <c r="O8073" s="1" t="s">
        <v>58047</v>
      </c>
      <c r="P8073" t="s">
        <v>6383</v>
      </c>
      <c r="Q8073" s="1"/>
      <c r="R8073" s="1" t="s">
        <v>5568</v>
      </c>
      <c r="S8073" t="s">
        <v>62098</v>
      </c>
      <c r="T8073" t="s">
        <v>57941</v>
      </c>
      <c r="U8073" s="1" t="s">
        <v>5579</v>
      </c>
      <c r="V8073" s="4">
        <v>44750</v>
      </c>
      <c r="W8073" s="1" t="s">
        <v>72</v>
      </c>
      <c r="X8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4" spans="1:24" x14ac:dyDescent="0.3">
      <c r="A8074" t="s">
        <v>19389</v>
      </c>
      <c r="B8074" t="s">
        <v>19405</v>
      </c>
      <c r="C8074" t="s">
        <v>19408</v>
      </c>
      <c r="D8074" t="s">
        <v>19392</v>
      </c>
      <c r="E8074" t="s">
        <v>875</v>
      </c>
      <c r="F8074" t="s">
        <v>876</v>
      </c>
      <c r="G8074" s="1"/>
      <c r="H8074" s="1" t="s">
        <v>892</v>
      </c>
      <c r="I8074" s="1" t="s">
        <v>325</v>
      </c>
      <c r="J8074" s="1" t="s">
        <v>1266</v>
      </c>
      <c r="K8074" s="1" t="s">
        <v>893</v>
      </c>
      <c r="L8074" s="1" t="s">
        <v>69</v>
      </c>
      <c r="M8074" s="1">
        <v>400</v>
      </c>
      <c r="N8074" s="1">
        <v>9.39</v>
      </c>
      <c r="O8074" s="1" t="s">
        <v>58047</v>
      </c>
      <c r="P8074" t="s">
        <v>6383</v>
      </c>
      <c r="Q8074" s="1"/>
      <c r="R8074" s="1" t="s">
        <v>5568</v>
      </c>
      <c r="S8074" t="s">
        <v>62098</v>
      </c>
      <c r="T8074" t="s">
        <v>57942</v>
      </c>
      <c r="U8074" s="1" t="s">
        <v>5580</v>
      </c>
      <c r="V8074" s="4">
        <v>44750</v>
      </c>
      <c r="W8074" s="1" t="s">
        <v>72</v>
      </c>
      <c r="X8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5" spans="1:24" x14ac:dyDescent="0.3">
      <c r="A8075" t="s">
        <v>19389</v>
      </c>
      <c r="B8075" t="s">
        <v>19405</v>
      </c>
      <c r="C8075" t="s">
        <v>19409</v>
      </c>
      <c r="D8075" t="s">
        <v>19392</v>
      </c>
      <c r="E8075" t="s">
        <v>875</v>
      </c>
      <c r="F8075" t="s">
        <v>876</v>
      </c>
      <c r="G8075" s="1"/>
      <c r="H8075" s="1" t="s">
        <v>892</v>
      </c>
      <c r="I8075" s="1" t="s">
        <v>325</v>
      </c>
      <c r="J8075" s="1" t="s">
        <v>1266</v>
      </c>
      <c r="K8075" s="1" t="s">
        <v>893</v>
      </c>
      <c r="L8075" s="1" t="s">
        <v>19</v>
      </c>
      <c r="M8075" s="1">
        <v>100</v>
      </c>
      <c r="N8075" s="1">
        <v>9.39</v>
      </c>
      <c r="O8075" s="1" t="s">
        <v>58047</v>
      </c>
      <c r="P8075" t="s">
        <v>6383</v>
      </c>
      <c r="Q8075" s="1"/>
      <c r="R8075" s="1" t="s">
        <v>5568</v>
      </c>
      <c r="S8075" t="s">
        <v>62098</v>
      </c>
      <c r="T8075" t="s">
        <v>57943</v>
      </c>
      <c r="U8075" s="1" t="s">
        <v>5581</v>
      </c>
      <c r="V8075" s="4">
        <v>44750</v>
      </c>
      <c r="W8075" s="1" t="s">
        <v>72</v>
      </c>
      <c r="X8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6" spans="1:24" x14ac:dyDescent="0.3">
      <c r="A8076" t="s">
        <v>19410</v>
      </c>
      <c r="B8076" t="s">
        <v>19411</v>
      </c>
      <c r="C8076" t="s">
        <v>19412</v>
      </c>
      <c r="D8076" t="s">
        <v>19413</v>
      </c>
      <c r="E8076" t="s">
        <v>875</v>
      </c>
      <c r="F8076" t="s">
        <v>876</v>
      </c>
      <c r="G8076" s="1"/>
      <c r="H8076" s="1" t="s">
        <v>898</v>
      </c>
      <c r="I8076" s="1" t="s">
        <v>899</v>
      </c>
      <c r="J8076" s="1" t="s">
        <v>17</v>
      </c>
      <c r="K8076" s="1" t="s">
        <v>31</v>
      </c>
      <c r="L8076" s="1" t="s">
        <v>67</v>
      </c>
      <c r="M8076" s="1">
        <v>150</v>
      </c>
      <c r="N8076" s="1">
        <v>3.79</v>
      </c>
      <c r="O8076" s="1" t="s">
        <v>58047</v>
      </c>
      <c r="P8076" t="s">
        <v>6402</v>
      </c>
      <c r="Q8076" s="1"/>
      <c r="R8076" s="1" t="s">
        <v>5568</v>
      </c>
      <c r="S8076" t="s">
        <v>62099</v>
      </c>
      <c r="T8076" t="s">
        <v>57950</v>
      </c>
      <c r="U8076" s="1" t="s">
        <v>5584</v>
      </c>
      <c r="V8076" s="4">
        <v>44750</v>
      </c>
      <c r="W8076" s="1" t="s">
        <v>72</v>
      </c>
      <c r="X8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7" spans="1:24" x14ac:dyDescent="0.3">
      <c r="A8077" t="s">
        <v>19410</v>
      </c>
      <c r="B8077" t="s">
        <v>19411</v>
      </c>
      <c r="C8077" t="s">
        <v>19414</v>
      </c>
      <c r="D8077" t="s">
        <v>19413</v>
      </c>
      <c r="E8077" t="s">
        <v>875</v>
      </c>
      <c r="F8077" t="s">
        <v>876</v>
      </c>
      <c r="G8077" s="1"/>
      <c r="H8077" s="1" t="s">
        <v>898</v>
      </c>
      <c r="I8077" s="1" t="s">
        <v>899</v>
      </c>
      <c r="J8077" s="1" t="s">
        <v>17</v>
      </c>
      <c r="K8077" s="1" t="s">
        <v>31</v>
      </c>
      <c r="L8077" s="1" t="s">
        <v>68</v>
      </c>
      <c r="M8077" s="1">
        <v>200</v>
      </c>
      <c r="N8077" s="1">
        <v>3.79</v>
      </c>
      <c r="O8077" s="1" t="s">
        <v>58047</v>
      </c>
      <c r="P8077" t="s">
        <v>6402</v>
      </c>
      <c r="Q8077" s="1"/>
      <c r="R8077" s="1" t="s">
        <v>5568</v>
      </c>
      <c r="S8077" t="s">
        <v>62099</v>
      </c>
      <c r="T8077" t="s">
        <v>57951</v>
      </c>
      <c r="U8077" s="1" t="s">
        <v>5585</v>
      </c>
      <c r="V8077" s="4">
        <v>44750</v>
      </c>
      <c r="W8077" s="1" t="s">
        <v>72</v>
      </c>
      <c r="X8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8" spans="1:24" x14ac:dyDescent="0.3">
      <c r="A8078" t="s">
        <v>19410</v>
      </c>
      <c r="B8078" t="s">
        <v>19411</v>
      </c>
      <c r="C8078" t="s">
        <v>19415</v>
      </c>
      <c r="D8078" t="s">
        <v>19413</v>
      </c>
      <c r="E8078" t="s">
        <v>875</v>
      </c>
      <c r="F8078" t="s">
        <v>876</v>
      </c>
      <c r="G8078" s="1"/>
      <c r="H8078" s="1" t="s">
        <v>898</v>
      </c>
      <c r="I8078" s="1" t="s">
        <v>899</v>
      </c>
      <c r="J8078" s="1" t="s">
        <v>17</v>
      </c>
      <c r="K8078" s="1" t="s">
        <v>31</v>
      </c>
      <c r="L8078" s="1" t="s">
        <v>69</v>
      </c>
      <c r="M8078" s="1">
        <v>103</v>
      </c>
      <c r="N8078" s="1">
        <v>3.79</v>
      </c>
      <c r="O8078" s="1" t="s">
        <v>58047</v>
      </c>
      <c r="P8078" t="s">
        <v>6402</v>
      </c>
      <c r="Q8078" s="1"/>
      <c r="R8078" s="1" t="s">
        <v>5568</v>
      </c>
      <c r="S8078" t="s">
        <v>62099</v>
      </c>
      <c r="T8078" t="s">
        <v>57952</v>
      </c>
      <c r="U8078" s="1" t="s">
        <v>5586</v>
      </c>
      <c r="V8078" s="4">
        <v>44750</v>
      </c>
      <c r="W8078" s="1" t="s">
        <v>72</v>
      </c>
      <c r="X8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79" spans="1:24" x14ac:dyDescent="0.3">
      <c r="A8079" t="s">
        <v>19410</v>
      </c>
      <c r="B8079" t="s">
        <v>19411</v>
      </c>
      <c r="C8079" t="s">
        <v>19416</v>
      </c>
      <c r="D8079" t="s">
        <v>19413</v>
      </c>
      <c r="E8079" t="s">
        <v>875</v>
      </c>
      <c r="F8079" t="s">
        <v>876</v>
      </c>
      <c r="G8079" s="1"/>
      <c r="H8079" s="1" t="s">
        <v>898</v>
      </c>
      <c r="I8079" s="1" t="s">
        <v>899</v>
      </c>
      <c r="J8079" s="1" t="s">
        <v>17</v>
      </c>
      <c r="K8079" s="1" t="s">
        <v>31</v>
      </c>
      <c r="L8079" s="1" t="s">
        <v>19</v>
      </c>
      <c r="M8079" s="1">
        <v>100</v>
      </c>
      <c r="N8079" s="1">
        <v>3.79</v>
      </c>
      <c r="O8079" s="1" t="s">
        <v>58047</v>
      </c>
      <c r="P8079" t="s">
        <v>6402</v>
      </c>
      <c r="Q8079" s="1"/>
      <c r="R8079" s="1" t="s">
        <v>5568</v>
      </c>
      <c r="S8079" t="s">
        <v>62099</v>
      </c>
      <c r="T8079" t="s">
        <v>57953</v>
      </c>
      <c r="U8079" s="1" t="s">
        <v>5587</v>
      </c>
      <c r="V8079" s="4">
        <v>44750</v>
      </c>
      <c r="W8079" s="1" t="s">
        <v>72</v>
      </c>
      <c r="X8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0" spans="1:24" x14ac:dyDescent="0.3">
      <c r="A8080" t="s">
        <v>19410</v>
      </c>
      <c r="B8080" t="s">
        <v>19417</v>
      </c>
      <c r="C8080" t="s">
        <v>19418</v>
      </c>
      <c r="D8080" t="s">
        <v>19413</v>
      </c>
      <c r="E8080" t="s">
        <v>875</v>
      </c>
      <c r="F8080" t="s">
        <v>876</v>
      </c>
      <c r="G8080" s="1"/>
      <c r="H8080" s="1" t="s">
        <v>898</v>
      </c>
      <c r="I8080" s="1" t="s">
        <v>899</v>
      </c>
      <c r="J8080" s="1" t="s">
        <v>1433</v>
      </c>
      <c r="K8080" s="1" t="s">
        <v>900</v>
      </c>
      <c r="L8080" s="1" t="s">
        <v>67</v>
      </c>
      <c r="M8080" s="1">
        <v>150</v>
      </c>
      <c r="N8080" s="1">
        <v>3.79</v>
      </c>
      <c r="O8080" s="1" t="s">
        <v>58047</v>
      </c>
      <c r="P8080" t="s">
        <v>6402</v>
      </c>
      <c r="Q8080" s="1"/>
      <c r="R8080" s="1" t="s">
        <v>5568</v>
      </c>
      <c r="S8080" t="s">
        <v>62099</v>
      </c>
      <c r="T8080" t="s">
        <v>57955</v>
      </c>
      <c r="U8080" s="1" t="s">
        <v>5588</v>
      </c>
      <c r="V8080" s="4">
        <v>44750</v>
      </c>
      <c r="W8080" s="1" t="s">
        <v>72</v>
      </c>
      <c r="X8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1" spans="1:24" x14ac:dyDescent="0.3">
      <c r="A8081" t="s">
        <v>19410</v>
      </c>
      <c r="B8081" t="s">
        <v>19417</v>
      </c>
      <c r="C8081" t="s">
        <v>19419</v>
      </c>
      <c r="D8081" t="s">
        <v>19413</v>
      </c>
      <c r="E8081" t="s">
        <v>875</v>
      </c>
      <c r="F8081" t="s">
        <v>876</v>
      </c>
      <c r="G8081" s="1"/>
      <c r="H8081" s="1" t="s">
        <v>898</v>
      </c>
      <c r="I8081" s="1" t="s">
        <v>899</v>
      </c>
      <c r="J8081" s="1" t="s">
        <v>1433</v>
      </c>
      <c r="K8081" s="1" t="s">
        <v>900</v>
      </c>
      <c r="L8081" s="1" t="s">
        <v>68</v>
      </c>
      <c r="M8081" s="1">
        <v>200</v>
      </c>
      <c r="N8081" s="1">
        <v>3.79</v>
      </c>
      <c r="O8081" s="1" t="s">
        <v>58047</v>
      </c>
      <c r="P8081" t="s">
        <v>6402</v>
      </c>
      <c r="Q8081" s="1"/>
      <c r="R8081" s="1" t="s">
        <v>5568</v>
      </c>
      <c r="S8081" t="s">
        <v>62099</v>
      </c>
      <c r="T8081" t="s">
        <v>57956</v>
      </c>
      <c r="U8081" s="1" t="s">
        <v>5589</v>
      </c>
      <c r="V8081" s="4">
        <v>44750</v>
      </c>
      <c r="W8081" s="1" t="s">
        <v>72</v>
      </c>
      <c r="X8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2" spans="1:24" x14ac:dyDescent="0.3">
      <c r="A8082" t="s">
        <v>19410</v>
      </c>
      <c r="B8082" t="s">
        <v>19417</v>
      </c>
      <c r="C8082" t="s">
        <v>19420</v>
      </c>
      <c r="D8082" t="s">
        <v>19413</v>
      </c>
      <c r="E8082" t="s">
        <v>875</v>
      </c>
      <c r="F8082" t="s">
        <v>876</v>
      </c>
      <c r="G8082" s="1"/>
      <c r="H8082" s="1" t="s">
        <v>898</v>
      </c>
      <c r="I8082" s="1" t="s">
        <v>899</v>
      </c>
      <c r="J8082" s="1" t="s">
        <v>1433</v>
      </c>
      <c r="K8082" s="1" t="s">
        <v>900</v>
      </c>
      <c r="L8082" s="1" t="s">
        <v>69</v>
      </c>
      <c r="M8082" s="1">
        <v>103</v>
      </c>
      <c r="N8082" s="1">
        <v>3.79</v>
      </c>
      <c r="O8082" s="1" t="s">
        <v>58047</v>
      </c>
      <c r="P8082" t="s">
        <v>6402</v>
      </c>
      <c r="Q8082" s="1"/>
      <c r="R8082" s="1" t="s">
        <v>5568</v>
      </c>
      <c r="S8082" t="s">
        <v>62099</v>
      </c>
      <c r="T8082" t="s">
        <v>57957</v>
      </c>
      <c r="U8082" s="1" t="s">
        <v>5590</v>
      </c>
      <c r="V8082" s="4">
        <v>44750</v>
      </c>
      <c r="W8082" s="1" t="s">
        <v>72</v>
      </c>
      <c r="X8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3" spans="1:24" x14ac:dyDescent="0.3">
      <c r="A8083" t="s">
        <v>19410</v>
      </c>
      <c r="B8083" t="s">
        <v>19417</v>
      </c>
      <c r="C8083" t="s">
        <v>19421</v>
      </c>
      <c r="D8083" t="s">
        <v>19413</v>
      </c>
      <c r="E8083" t="s">
        <v>875</v>
      </c>
      <c r="F8083" t="s">
        <v>876</v>
      </c>
      <c r="G8083" s="1"/>
      <c r="H8083" s="1" t="s">
        <v>898</v>
      </c>
      <c r="I8083" s="1" t="s">
        <v>899</v>
      </c>
      <c r="J8083" s="1" t="s">
        <v>1433</v>
      </c>
      <c r="K8083" s="1" t="s">
        <v>900</v>
      </c>
      <c r="L8083" s="1" t="s">
        <v>19</v>
      </c>
      <c r="M8083" s="1">
        <v>100</v>
      </c>
      <c r="N8083" s="1">
        <v>3.79</v>
      </c>
      <c r="O8083" s="1" t="s">
        <v>58047</v>
      </c>
      <c r="P8083" t="s">
        <v>6402</v>
      </c>
      <c r="Q8083" s="1"/>
      <c r="R8083" s="1" t="s">
        <v>5568</v>
      </c>
      <c r="S8083" t="s">
        <v>62099</v>
      </c>
      <c r="T8083" t="s">
        <v>57958</v>
      </c>
      <c r="U8083" s="1" t="s">
        <v>5591</v>
      </c>
      <c r="V8083" s="4">
        <v>44750</v>
      </c>
      <c r="W8083" s="1" t="s">
        <v>72</v>
      </c>
      <c r="X8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4" spans="1:24" x14ac:dyDescent="0.3">
      <c r="A8084" t="s">
        <v>19422</v>
      </c>
      <c r="B8084" t="s">
        <v>19423</v>
      </c>
      <c r="C8084" t="s">
        <v>19424</v>
      </c>
      <c r="D8084" t="s">
        <v>19425</v>
      </c>
      <c r="E8084" t="s">
        <v>875</v>
      </c>
      <c r="F8084" t="s">
        <v>876</v>
      </c>
      <c r="G8084" s="1"/>
      <c r="H8084" s="1" t="s">
        <v>901</v>
      </c>
      <c r="I8084" s="1" t="s">
        <v>902</v>
      </c>
      <c r="J8084" s="1" t="s">
        <v>17</v>
      </c>
      <c r="K8084" s="1" t="s">
        <v>31</v>
      </c>
      <c r="L8084" s="1" t="s">
        <v>67</v>
      </c>
      <c r="M8084" s="1">
        <v>150</v>
      </c>
      <c r="N8084" s="1">
        <v>3.96</v>
      </c>
      <c r="O8084" s="1" t="s">
        <v>58047</v>
      </c>
      <c r="P8084" t="s">
        <v>6402</v>
      </c>
      <c r="Q8084" s="1"/>
      <c r="R8084" s="1" t="s">
        <v>5568</v>
      </c>
      <c r="S8084" t="s">
        <v>62100</v>
      </c>
      <c r="T8084" t="s">
        <v>57950</v>
      </c>
      <c r="U8084" s="1" t="s">
        <v>5592</v>
      </c>
      <c r="V8084" s="4">
        <v>44750</v>
      </c>
      <c r="W8084" s="1" t="s">
        <v>72</v>
      </c>
      <c r="X8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5" spans="1:24" x14ac:dyDescent="0.3">
      <c r="A8085" t="s">
        <v>19422</v>
      </c>
      <c r="B8085" t="s">
        <v>19423</v>
      </c>
      <c r="C8085" t="s">
        <v>19426</v>
      </c>
      <c r="D8085" t="s">
        <v>19425</v>
      </c>
      <c r="E8085" t="s">
        <v>875</v>
      </c>
      <c r="F8085" t="s">
        <v>876</v>
      </c>
      <c r="G8085" s="1"/>
      <c r="H8085" s="1" t="s">
        <v>901</v>
      </c>
      <c r="I8085" s="1" t="s">
        <v>902</v>
      </c>
      <c r="J8085" s="1" t="s">
        <v>17</v>
      </c>
      <c r="K8085" s="1" t="s">
        <v>31</v>
      </c>
      <c r="L8085" s="1" t="s">
        <v>68</v>
      </c>
      <c r="M8085" s="1">
        <v>200</v>
      </c>
      <c r="N8085" s="1">
        <v>3.96</v>
      </c>
      <c r="O8085" s="1" t="s">
        <v>58047</v>
      </c>
      <c r="P8085" t="s">
        <v>6402</v>
      </c>
      <c r="Q8085" s="1"/>
      <c r="R8085" s="1" t="s">
        <v>5568</v>
      </c>
      <c r="S8085" t="s">
        <v>62100</v>
      </c>
      <c r="T8085" t="s">
        <v>57951</v>
      </c>
      <c r="U8085" s="1" t="s">
        <v>5593</v>
      </c>
      <c r="V8085" s="4">
        <v>44750</v>
      </c>
      <c r="W8085" s="1" t="s">
        <v>72</v>
      </c>
      <c r="X8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6" spans="1:24" x14ac:dyDescent="0.3">
      <c r="A8086" t="s">
        <v>19422</v>
      </c>
      <c r="B8086" t="s">
        <v>19423</v>
      </c>
      <c r="C8086" t="s">
        <v>19427</v>
      </c>
      <c r="D8086" t="s">
        <v>19425</v>
      </c>
      <c r="E8086" t="s">
        <v>875</v>
      </c>
      <c r="F8086" t="s">
        <v>876</v>
      </c>
      <c r="G8086" s="1"/>
      <c r="H8086" s="1" t="s">
        <v>901</v>
      </c>
      <c r="I8086" s="1" t="s">
        <v>902</v>
      </c>
      <c r="J8086" s="1" t="s">
        <v>17</v>
      </c>
      <c r="K8086" s="1" t="s">
        <v>31</v>
      </c>
      <c r="L8086" s="1" t="s">
        <v>69</v>
      </c>
      <c r="M8086" s="1">
        <v>103</v>
      </c>
      <c r="N8086" s="1">
        <v>3.96</v>
      </c>
      <c r="O8086" s="1" t="s">
        <v>58047</v>
      </c>
      <c r="P8086" t="s">
        <v>6402</v>
      </c>
      <c r="Q8086" s="1"/>
      <c r="R8086" s="1" t="s">
        <v>5568</v>
      </c>
      <c r="S8086" t="s">
        <v>62100</v>
      </c>
      <c r="T8086" t="s">
        <v>57952</v>
      </c>
      <c r="U8086" s="1" t="s">
        <v>5594</v>
      </c>
      <c r="V8086" s="4">
        <v>44750</v>
      </c>
      <c r="W8086" s="1" t="s">
        <v>72</v>
      </c>
      <c r="X8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7" spans="1:24" x14ac:dyDescent="0.3">
      <c r="A8087" t="s">
        <v>19422</v>
      </c>
      <c r="B8087" t="s">
        <v>19423</v>
      </c>
      <c r="C8087" t="s">
        <v>19428</v>
      </c>
      <c r="D8087" t="s">
        <v>19425</v>
      </c>
      <c r="E8087" t="s">
        <v>875</v>
      </c>
      <c r="F8087" t="s">
        <v>876</v>
      </c>
      <c r="G8087" s="1"/>
      <c r="H8087" s="1" t="s">
        <v>901</v>
      </c>
      <c r="I8087" s="1" t="s">
        <v>902</v>
      </c>
      <c r="J8087" s="1" t="s">
        <v>17</v>
      </c>
      <c r="K8087" s="1" t="s">
        <v>31</v>
      </c>
      <c r="L8087" s="1" t="s">
        <v>19</v>
      </c>
      <c r="M8087" s="1">
        <v>100</v>
      </c>
      <c r="N8087" s="1">
        <v>3.96</v>
      </c>
      <c r="O8087" s="1" t="s">
        <v>58047</v>
      </c>
      <c r="P8087" t="s">
        <v>6402</v>
      </c>
      <c r="Q8087" s="1"/>
      <c r="R8087" s="1" t="s">
        <v>5568</v>
      </c>
      <c r="S8087" t="s">
        <v>62100</v>
      </c>
      <c r="T8087" t="s">
        <v>57953</v>
      </c>
      <c r="U8087" s="1" t="s">
        <v>5595</v>
      </c>
      <c r="V8087" s="4">
        <v>44750</v>
      </c>
      <c r="W8087" s="1" t="s">
        <v>72</v>
      </c>
      <c r="X8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8" spans="1:24" x14ac:dyDescent="0.3">
      <c r="A8088" t="s">
        <v>19422</v>
      </c>
      <c r="B8088" t="s">
        <v>19429</v>
      </c>
      <c r="C8088" t="s">
        <v>19430</v>
      </c>
      <c r="D8088" t="s">
        <v>19425</v>
      </c>
      <c r="E8088" t="s">
        <v>875</v>
      </c>
      <c r="F8088" t="s">
        <v>876</v>
      </c>
      <c r="G8088" s="1"/>
      <c r="H8088" s="1" t="s">
        <v>901</v>
      </c>
      <c r="I8088" s="1" t="s">
        <v>902</v>
      </c>
      <c r="J8088" s="1" t="s">
        <v>1433</v>
      </c>
      <c r="K8088" s="1" t="s">
        <v>900</v>
      </c>
      <c r="L8088" s="1" t="s">
        <v>67</v>
      </c>
      <c r="M8088" s="1">
        <v>150</v>
      </c>
      <c r="N8088" s="1">
        <v>3.96</v>
      </c>
      <c r="O8088" s="1" t="s">
        <v>58047</v>
      </c>
      <c r="P8088" t="s">
        <v>6402</v>
      </c>
      <c r="Q8088" s="1"/>
      <c r="R8088" s="1" t="s">
        <v>5568</v>
      </c>
      <c r="S8088" t="s">
        <v>62100</v>
      </c>
      <c r="T8088" t="s">
        <v>57955</v>
      </c>
      <c r="U8088" s="1" t="s">
        <v>5596</v>
      </c>
      <c r="V8088" s="4">
        <v>44750</v>
      </c>
      <c r="W8088" s="1" t="s">
        <v>72</v>
      </c>
      <c r="X8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89" spans="1:24" x14ac:dyDescent="0.3">
      <c r="A8089" t="s">
        <v>19422</v>
      </c>
      <c r="B8089" t="s">
        <v>19429</v>
      </c>
      <c r="C8089" t="s">
        <v>19431</v>
      </c>
      <c r="D8089" t="s">
        <v>19425</v>
      </c>
      <c r="E8089" t="s">
        <v>875</v>
      </c>
      <c r="F8089" t="s">
        <v>876</v>
      </c>
      <c r="G8089" s="1"/>
      <c r="H8089" s="1" t="s">
        <v>901</v>
      </c>
      <c r="I8089" s="1" t="s">
        <v>902</v>
      </c>
      <c r="J8089" s="1" t="s">
        <v>1433</v>
      </c>
      <c r="K8089" s="1" t="s">
        <v>900</v>
      </c>
      <c r="L8089" s="1" t="s">
        <v>68</v>
      </c>
      <c r="M8089" s="1">
        <v>200</v>
      </c>
      <c r="N8089" s="1">
        <v>3.96</v>
      </c>
      <c r="O8089" s="1" t="s">
        <v>58047</v>
      </c>
      <c r="P8089" t="s">
        <v>6402</v>
      </c>
      <c r="Q8089" s="1"/>
      <c r="R8089" s="1" t="s">
        <v>5568</v>
      </c>
      <c r="S8089" t="s">
        <v>62100</v>
      </c>
      <c r="T8089" t="s">
        <v>57956</v>
      </c>
      <c r="U8089" s="1" t="s">
        <v>5597</v>
      </c>
      <c r="V8089" s="4">
        <v>44750</v>
      </c>
      <c r="W8089" s="1" t="s">
        <v>72</v>
      </c>
      <c r="X8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0" spans="1:24" x14ac:dyDescent="0.3">
      <c r="A8090" t="s">
        <v>19422</v>
      </c>
      <c r="B8090" t="s">
        <v>19429</v>
      </c>
      <c r="C8090" t="s">
        <v>19432</v>
      </c>
      <c r="D8090" t="s">
        <v>19425</v>
      </c>
      <c r="E8090" t="s">
        <v>875</v>
      </c>
      <c r="F8090" t="s">
        <v>876</v>
      </c>
      <c r="G8090" s="1"/>
      <c r="H8090" s="1" t="s">
        <v>901</v>
      </c>
      <c r="I8090" s="1" t="s">
        <v>902</v>
      </c>
      <c r="J8090" s="1" t="s">
        <v>1433</v>
      </c>
      <c r="K8090" s="1" t="s">
        <v>900</v>
      </c>
      <c r="L8090" s="1" t="s">
        <v>69</v>
      </c>
      <c r="M8090" s="1">
        <v>103</v>
      </c>
      <c r="N8090" s="1">
        <v>3.96</v>
      </c>
      <c r="O8090" s="1" t="s">
        <v>58047</v>
      </c>
      <c r="P8090" t="s">
        <v>6402</v>
      </c>
      <c r="Q8090" s="1"/>
      <c r="R8090" s="1" t="s">
        <v>5568</v>
      </c>
      <c r="S8090" t="s">
        <v>62100</v>
      </c>
      <c r="T8090" t="s">
        <v>57957</v>
      </c>
      <c r="U8090" s="1" t="s">
        <v>5598</v>
      </c>
      <c r="V8090" s="4">
        <v>44750</v>
      </c>
      <c r="W8090" s="1" t="s">
        <v>72</v>
      </c>
      <c r="X8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1" spans="1:24" x14ac:dyDescent="0.3">
      <c r="A8091" t="s">
        <v>19422</v>
      </c>
      <c r="B8091" t="s">
        <v>19429</v>
      </c>
      <c r="C8091" t="s">
        <v>19433</v>
      </c>
      <c r="D8091" t="s">
        <v>19425</v>
      </c>
      <c r="E8091" t="s">
        <v>875</v>
      </c>
      <c r="F8091" t="s">
        <v>876</v>
      </c>
      <c r="G8091" s="1"/>
      <c r="H8091" s="1" t="s">
        <v>901</v>
      </c>
      <c r="I8091" s="1" t="s">
        <v>902</v>
      </c>
      <c r="J8091" s="1" t="s">
        <v>1433</v>
      </c>
      <c r="K8091" s="1" t="s">
        <v>900</v>
      </c>
      <c r="L8091" s="1" t="s">
        <v>19</v>
      </c>
      <c r="M8091" s="1">
        <v>100</v>
      </c>
      <c r="N8091" s="1">
        <v>3.96</v>
      </c>
      <c r="O8091" s="1" t="s">
        <v>58047</v>
      </c>
      <c r="P8091" t="s">
        <v>6402</v>
      </c>
      <c r="Q8091" s="1"/>
      <c r="R8091" s="1" t="s">
        <v>5568</v>
      </c>
      <c r="S8091" t="s">
        <v>62100</v>
      </c>
      <c r="T8091" t="s">
        <v>57958</v>
      </c>
      <c r="U8091" s="1" t="s">
        <v>5599</v>
      </c>
      <c r="V8091" s="4">
        <v>44750</v>
      </c>
      <c r="W8091" s="1" t="s">
        <v>72</v>
      </c>
      <c r="X8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2" spans="1:24" x14ac:dyDescent="0.3">
      <c r="A8092" t="s">
        <v>19435</v>
      </c>
      <c r="B8092" t="s">
        <v>19436</v>
      </c>
      <c r="C8092" t="s">
        <v>19437</v>
      </c>
      <c r="D8092" t="s">
        <v>19438</v>
      </c>
      <c r="E8092" t="s">
        <v>875</v>
      </c>
      <c r="F8092" t="s">
        <v>876</v>
      </c>
      <c r="G8092" s="1"/>
      <c r="H8092" s="1" t="s">
        <v>19210</v>
      </c>
      <c r="I8092" s="1" t="s">
        <v>468</v>
      </c>
      <c r="J8092" s="1" t="s">
        <v>1294</v>
      </c>
      <c r="K8092" s="1" t="s">
        <v>18642</v>
      </c>
      <c r="L8092" s="1" t="s">
        <v>64</v>
      </c>
      <c r="M8092" s="1">
        <v>69</v>
      </c>
      <c r="N8092" s="1">
        <v>4.58</v>
      </c>
      <c r="O8092" s="1" t="s">
        <v>65</v>
      </c>
      <c r="P8092" t="s">
        <v>6373</v>
      </c>
      <c r="Q8092" s="1"/>
      <c r="R8092" s="1" t="s">
        <v>5568</v>
      </c>
      <c r="S8092" t="s">
        <v>62101</v>
      </c>
      <c r="T8092" t="s">
        <v>62102</v>
      </c>
      <c r="U8092" s="1" t="s">
        <v>2945</v>
      </c>
      <c r="V8092" s="4">
        <v>44739</v>
      </c>
      <c r="W8092" s="1" t="s">
        <v>72</v>
      </c>
      <c r="X8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3" spans="1:24" x14ac:dyDescent="0.3">
      <c r="A8093" t="s">
        <v>19435</v>
      </c>
      <c r="B8093" t="s">
        <v>19436</v>
      </c>
      <c r="C8093" t="s">
        <v>19439</v>
      </c>
      <c r="D8093" t="s">
        <v>19438</v>
      </c>
      <c r="E8093" t="s">
        <v>875</v>
      </c>
      <c r="F8093" t="s">
        <v>876</v>
      </c>
      <c r="G8093" s="1"/>
      <c r="H8093" s="1" t="s">
        <v>19210</v>
      </c>
      <c r="I8093" s="1" t="s">
        <v>468</v>
      </c>
      <c r="J8093" s="1" t="s">
        <v>1294</v>
      </c>
      <c r="K8093" s="1" t="s">
        <v>18642</v>
      </c>
      <c r="L8093" s="1" t="s">
        <v>67</v>
      </c>
      <c r="M8093" s="1">
        <v>205</v>
      </c>
      <c r="N8093" s="1">
        <v>4.58</v>
      </c>
      <c r="O8093" s="1" t="s">
        <v>65</v>
      </c>
      <c r="P8093" t="s">
        <v>6373</v>
      </c>
      <c r="Q8093" s="1"/>
      <c r="R8093" s="1" t="s">
        <v>5568</v>
      </c>
      <c r="S8093" t="s">
        <v>62101</v>
      </c>
      <c r="T8093" t="s">
        <v>57953</v>
      </c>
      <c r="U8093" s="1" t="s">
        <v>2947</v>
      </c>
      <c r="V8093" s="4">
        <v>44739</v>
      </c>
      <c r="W8093" s="1" t="s">
        <v>72</v>
      </c>
      <c r="X8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4" spans="1:24" x14ac:dyDescent="0.3">
      <c r="A8094" t="s">
        <v>19435</v>
      </c>
      <c r="B8094" t="s">
        <v>19436</v>
      </c>
      <c r="C8094" t="s">
        <v>19440</v>
      </c>
      <c r="D8094" t="s">
        <v>19438</v>
      </c>
      <c r="E8094" t="s">
        <v>875</v>
      </c>
      <c r="F8094" t="s">
        <v>876</v>
      </c>
      <c r="G8094" s="1"/>
      <c r="H8094" s="1" t="s">
        <v>19210</v>
      </c>
      <c r="I8094" s="1" t="s">
        <v>468</v>
      </c>
      <c r="J8094" s="1" t="s">
        <v>1294</v>
      </c>
      <c r="K8094" s="1" t="s">
        <v>18642</v>
      </c>
      <c r="L8094" s="1" t="s">
        <v>68</v>
      </c>
      <c r="M8094" s="1">
        <v>212</v>
      </c>
      <c r="N8094" s="1">
        <v>4.58</v>
      </c>
      <c r="O8094" s="1" t="s">
        <v>65</v>
      </c>
      <c r="P8094" t="s">
        <v>6373</v>
      </c>
      <c r="Q8094" s="1"/>
      <c r="R8094" s="1" t="s">
        <v>5568</v>
      </c>
      <c r="S8094" t="s">
        <v>62101</v>
      </c>
      <c r="T8094" t="s">
        <v>57950</v>
      </c>
      <c r="U8094" s="1" t="s">
        <v>2949</v>
      </c>
      <c r="V8094" s="4">
        <v>44739</v>
      </c>
      <c r="W8094" s="1" t="s">
        <v>72</v>
      </c>
      <c r="X8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5" spans="1:24" x14ac:dyDescent="0.3">
      <c r="A8095" t="s">
        <v>19435</v>
      </c>
      <c r="B8095" t="s">
        <v>19436</v>
      </c>
      <c r="C8095" t="s">
        <v>19441</v>
      </c>
      <c r="D8095" t="s">
        <v>19438</v>
      </c>
      <c r="E8095" t="s">
        <v>875</v>
      </c>
      <c r="F8095" t="s">
        <v>876</v>
      </c>
      <c r="G8095" s="1"/>
      <c r="H8095" s="1" t="s">
        <v>19210</v>
      </c>
      <c r="I8095" s="1" t="s">
        <v>468</v>
      </c>
      <c r="J8095" s="1" t="s">
        <v>1294</v>
      </c>
      <c r="K8095" s="1" t="s">
        <v>18642</v>
      </c>
      <c r="L8095" s="1" t="s">
        <v>69</v>
      </c>
      <c r="M8095" s="1">
        <v>101</v>
      </c>
      <c r="N8095" s="1">
        <v>4.58</v>
      </c>
      <c r="O8095" s="1" t="s">
        <v>65</v>
      </c>
      <c r="P8095" t="s">
        <v>6373</v>
      </c>
      <c r="Q8095" s="1"/>
      <c r="R8095" s="1" t="s">
        <v>5568</v>
      </c>
      <c r="S8095" t="s">
        <v>62101</v>
      </c>
      <c r="T8095" t="s">
        <v>57951</v>
      </c>
      <c r="U8095" s="1" t="s">
        <v>2951</v>
      </c>
      <c r="V8095" s="4">
        <v>44739</v>
      </c>
      <c r="W8095" s="1" t="s">
        <v>72</v>
      </c>
      <c r="X8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6" spans="1:24" x14ac:dyDescent="0.3">
      <c r="A8096" t="s">
        <v>19435</v>
      </c>
      <c r="B8096" t="s">
        <v>19436</v>
      </c>
      <c r="C8096" t="s">
        <v>19442</v>
      </c>
      <c r="D8096" t="s">
        <v>19438</v>
      </c>
      <c r="E8096" t="s">
        <v>875</v>
      </c>
      <c r="F8096" t="s">
        <v>876</v>
      </c>
      <c r="G8096" s="1"/>
      <c r="H8096" s="1" t="s">
        <v>19210</v>
      </c>
      <c r="I8096" s="1" t="s">
        <v>468</v>
      </c>
      <c r="J8096" s="1" t="s">
        <v>1294</v>
      </c>
      <c r="K8096" s="1" t="s">
        <v>18642</v>
      </c>
      <c r="L8096" s="1" t="s">
        <v>19</v>
      </c>
      <c r="M8096" s="1">
        <v>115</v>
      </c>
      <c r="N8096" s="1">
        <v>4.58</v>
      </c>
      <c r="O8096" s="1" t="s">
        <v>65</v>
      </c>
      <c r="P8096" t="s">
        <v>6373</v>
      </c>
      <c r="Q8096" s="1"/>
      <c r="R8096" s="1" t="s">
        <v>5568</v>
      </c>
      <c r="S8096" t="s">
        <v>62101</v>
      </c>
      <c r="T8096" t="s">
        <v>57949</v>
      </c>
      <c r="U8096" s="1" t="s">
        <v>2953</v>
      </c>
      <c r="V8096" s="4">
        <v>44739</v>
      </c>
      <c r="W8096" s="1" t="s">
        <v>72</v>
      </c>
      <c r="X8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7" spans="1:24" x14ac:dyDescent="0.3">
      <c r="A8097" t="s">
        <v>19435</v>
      </c>
      <c r="B8097" t="s">
        <v>19436</v>
      </c>
      <c r="C8097" t="s">
        <v>19443</v>
      </c>
      <c r="D8097" t="s">
        <v>19438</v>
      </c>
      <c r="E8097" t="s">
        <v>875</v>
      </c>
      <c r="F8097" t="s">
        <v>876</v>
      </c>
      <c r="G8097" s="1"/>
      <c r="H8097" s="1" t="s">
        <v>19210</v>
      </c>
      <c r="I8097" s="1" t="s">
        <v>468</v>
      </c>
      <c r="J8097" s="1" t="s">
        <v>1294</v>
      </c>
      <c r="K8097" s="1" t="s">
        <v>18642</v>
      </c>
      <c r="L8097" s="1" t="s">
        <v>70</v>
      </c>
      <c r="M8097" s="1">
        <v>48</v>
      </c>
      <c r="N8097" s="1">
        <v>4.58</v>
      </c>
      <c r="O8097" s="1" t="s">
        <v>65</v>
      </c>
      <c r="P8097" t="s">
        <v>6373</v>
      </c>
      <c r="Q8097" s="1"/>
      <c r="R8097" s="1" t="s">
        <v>5568</v>
      </c>
      <c r="S8097" t="s">
        <v>62101</v>
      </c>
      <c r="T8097" t="s">
        <v>57952</v>
      </c>
      <c r="U8097" s="1" t="s">
        <v>19213</v>
      </c>
      <c r="V8097" s="4">
        <v>44739</v>
      </c>
      <c r="W8097" s="1" t="s">
        <v>72</v>
      </c>
      <c r="X8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8" spans="1:24" x14ac:dyDescent="0.3">
      <c r="A8098" t="s">
        <v>19444</v>
      </c>
      <c r="B8098" t="s">
        <v>19445</v>
      </c>
      <c r="C8098" t="s">
        <v>19446</v>
      </c>
      <c r="D8098" t="s">
        <v>19447</v>
      </c>
      <c r="E8098" t="s">
        <v>875</v>
      </c>
      <c r="F8098" t="s">
        <v>876</v>
      </c>
      <c r="G8098" s="1"/>
      <c r="H8098" s="1" t="s">
        <v>210</v>
      </c>
      <c r="I8098" s="1" t="s">
        <v>443</v>
      </c>
      <c r="J8098" s="1" t="s">
        <v>17</v>
      </c>
      <c r="K8098" s="1" t="s">
        <v>956</v>
      </c>
      <c r="L8098" s="1" t="s">
        <v>67</v>
      </c>
      <c r="M8098" s="1">
        <v>120</v>
      </c>
      <c r="N8098" s="1">
        <v>7.41</v>
      </c>
      <c r="O8098" s="1" t="s">
        <v>58047</v>
      </c>
      <c r="P8098" t="s">
        <v>6388</v>
      </c>
      <c r="Q8098" s="1"/>
      <c r="R8098" s="1" t="s">
        <v>5568</v>
      </c>
      <c r="S8098" t="s">
        <v>62103</v>
      </c>
      <c r="T8098" t="s">
        <v>57950</v>
      </c>
      <c r="U8098" s="1" t="s">
        <v>19287</v>
      </c>
      <c r="V8098" s="4">
        <v>44781</v>
      </c>
      <c r="W8098" s="1" t="s">
        <v>72</v>
      </c>
      <c r="X8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099" spans="1:24" x14ac:dyDescent="0.3">
      <c r="A8099" t="s">
        <v>19444</v>
      </c>
      <c r="B8099" t="s">
        <v>19445</v>
      </c>
      <c r="C8099" t="s">
        <v>19448</v>
      </c>
      <c r="D8099" t="s">
        <v>19447</v>
      </c>
      <c r="E8099" t="s">
        <v>875</v>
      </c>
      <c r="F8099" t="s">
        <v>876</v>
      </c>
      <c r="G8099" s="1"/>
      <c r="H8099" s="1" t="s">
        <v>210</v>
      </c>
      <c r="I8099" s="1" t="s">
        <v>443</v>
      </c>
      <c r="J8099" s="1" t="s">
        <v>17</v>
      </c>
      <c r="K8099" s="1" t="s">
        <v>956</v>
      </c>
      <c r="L8099" s="1" t="s">
        <v>68</v>
      </c>
      <c r="M8099" s="1">
        <v>100</v>
      </c>
      <c r="N8099" s="1">
        <v>7.41</v>
      </c>
      <c r="O8099" s="1" t="s">
        <v>58047</v>
      </c>
      <c r="P8099" t="s">
        <v>6388</v>
      </c>
      <c r="Q8099" s="1"/>
      <c r="R8099" s="1" t="s">
        <v>5568</v>
      </c>
      <c r="S8099" t="s">
        <v>62103</v>
      </c>
      <c r="T8099" t="s">
        <v>57951</v>
      </c>
      <c r="U8099" s="1" t="s">
        <v>19288</v>
      </c>
      <c r="V8099" s="4">
        <v>44781</v>
      </c>
      <c r="W8099" s="1" t="s">
        <v>72</v>
      </c>
      <c r="X8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0" spans="1:24" x14ac:dyDescent="0.3">
      <c r="A8100" t="s">
        <v>19444</v>
      </c>
      <c r="B8100" t="s">
        <v>19445</v>
      </c>
      <c r="C8100" t="s">
        <v>19449</v>
      </c>
      <c r="D8100" t="s">
        <v>19447</v>
      </c>
      <c r="E8100" t="s">
        <v>875</v>
      </c>
      <c r="F8100" t="s">
        <v>876</v>
      </c>
      <c r="G8100" s="1"/>
      <c r="H8100" s="1" t="s">
        <v>210</v>
      </c>
      <c r="I8100" s="1" t="s">
        <v>443</v>
      </c>
      <c r="J8100" s="1" t="s">
        <v>17</v>
      </c>
      <c r="K8100" s="1" t="s">
        <v>956</v>
      </c>
      <c r="L8100" s="1" t="s">
        <v>69</v>
      </c>
      <c r="M8100" s="1">
        <v>20</v>
      </c>
      <c r="N8100" s="1">
        <v>7.41</v>
      </c>
      <c r="O8100" s="1" t="s">
        <v>58047</v>
      </c>
      <c r="P8100" t="s">
        <v>6388</v>
      </c>
      <c r="Q8100" s="1"/>
      <c r="R8100" s="1" t="s">
        <v>5568</v>
      </c>
      <c r="S8100" t="s">
        <v>62103</v>
      </c>
      <c r="T8100" t="s">
        <v>57952</v>
      </c>
      <c r="U8100" s="1" t="s">
        <v>19289</v>
      </c>
      <c r="V8100" s="4">
        <v>44781</v>
      </c>
      <c r="W8100" s="1" t="s">
        <v>72</v>
      </c>
      <c r="X8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1" spans="1:24" x14ac:dyDescent="0.3">
      <c r="A8101" t="s">
        <v>19444</v>
      </c>
      <c r="B8101" t="s">
        <v>19445</v>
      </c>
      <c r="C8101" t="s">
        <v>19450</v>
      </c>
      <c r="D8101" t="s">
        <v>19447</v>
      </c>
      <c r="E8101" t="s">
        <v>875</v>
      </c>
      <c r="F8101" t="s">
        <v>876</v>
      </c>
      <c r="G8101" s="1"/>
      <c r="H8101" s="1" t="s">
        <v>210</v>
      </c>
      <c r="I8101" s="1" t="s">
        <v>443</v>
      </c>
      <c r="J8101" s="1" t="s">
        <v>17</v>
      </c>
      <c r="K8101" s="1" t="s">
        <v>956</v>
      </c>
      <c r="L8101" s="1" t="s">
        <v>19</v>
      </c>
      <c r="M8101" s="1">
        <v>40</v>
      </c>
      <c r="N8101" s="1">
        <v>7.41</v>
      </c>
      <c r="O8101" s="1" t="s">
        <v>58047</v>
      </c>
      <c r="P8101" t="s">
        <v>6388</v>
      </c>
      <c r="Q8101" s="1"/>
      <c r="R8101" s="1" t="s">
        <v>5568</v>
      </c>
      <c r="S8101" t="s">
        <v>62103</v>
      </c>
      <c r="T8101" t="s">
        <v>57953</v>
      </c>
      <c r="U8101" s="1" t="s">
        <v>19290</v>
      </c>
      <c r="V8101" s="4">
        <v>44781</v>
      </c>
      <c r="W8101" s="1" t="s">
        <v>72</v>
      </c>
      <c r="X8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2" spans="1:24" x14ac:dyDescent="0.3">
      <c r="A8102" t="s">
        <v>19444</v>
      </c>
      <c r="B8102" t="s">
        <v>19451</v>
      </c>
      <c r="C8102" t="s">
        <v>19452</v>
      </c>
      <c r="D8102" t="s">
        <v>19447</v>
      </c>
      <c r="E8102" t="s">
        <v>875</v>
      </c>
      <c r="F8102" t="s">
        <v>876</v>
      </c>
      <c r="G8102" s="1"/>
      <c r="H8102" s="1" t="s">
        <v>210</v>
      </c>
      <c r="I8102" s="1" t="s">
        <v>443</v>
      </c>
      <c r="J8102" s="1" t="s">
        <v>1455</v>
      </c>
      <c r="K8102" s="1" t="s">
        <v>1014</v>
      </c>
      <c r="L8102" s="1" t="s">
        <v>67</v>
      </c>
      <c r="M8102" s="1">
        <v>176</v>
      </c>
      <c r="N8102" s="1">
        <v>7.41</v>
      </c>
      <c r="O8102" s="1" t="s">
        <v>58047</v>
      </c>
      <c r="P8102" t="s">
        <v>6388</v>
      </c>
      <c r="Q8102" s="1"/>
      <c r="R8102" s="1" t="s">
        <v>5568</v>
      </c>
      <c r="S8102" t="s">
        <v>62103</v>
      </c>
      <c r="T8102" t="s">
        <v>57955</v>
      </c>
      <c r="U8102" s="1" t="s">
        <v>19291</v>
      </c>
      <c r="V8102" s="4">
        <v>44781</v>
      </c>
      <c r="W8102" s="1" t="s">
        <v>72</v>
      </c>
      <c r="X8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3" spans="1:24" x14ac:dyDescent="0.3">
      <c r="A8103" t="s">
        <v>19444</v>
      </c>
      <c r="B8103" t="s">
        <v>19451</v>
      </c>
      <c r="C8103" t="s">
        <v>19453</v>
      </c>
      <c r="D8103" t="s">
        <v>19447</v>
      </c>
      <c r="E8103" t="s">
        <v>875</v>
      </c>
      <c r="F8103" t="s">
        <v>876</v>
      </c>
      <c r="G8103" s="1"/>
      <c r="H8103" s="1" t="s">
        <v>210</v>
      </c>
      <c r="I8103" s="1" t="s">
        <v>443</v>
      </c>
      <c r="J8103" s="1" t="s">
        <v>1455</v>
      </c>
      <c r="K8103" s="1" t="s">
        <v>1014</v>
      </c>
      <c r="L8103" s="1" t="s">
        <v>68</v>
      </c>
      <c r="M8103" s="1">
        <v>188</v>
      </c>
      <c r="N8103" s="1">
        <v>7.41</v>
      </c>
      <c r="O8103" s="1" t="s">
        <v>58047</v>
      </c>
      <c r="P8103" t="s">
        <v>6388</v>
      </c>
      <c r="Q8103" s="1"/>
      <c r="R8103" s="1" t="s">
        <v>5568</v>
      </c>
      <c r="S8103" t="s">
        <v>62103</v>
      </c>
      <c r="T8103" t="s">
        <v>57956</v>
      </c>
      <c r="U8103" s="1" t="s">
        <v>19292</v>
      </c>
      <c r="V8103" s="4">
        <v>44781</v>
      </c>
      <c r="W8103" s="1" t="s">
        <v>72</v>
      </c>
      <c r="X8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4" spans="1:24" x14ac:dyDescent="0.3">
      <c r="A8104" t="s">
        <v>19444</v>
      </c>
      <c r="B8104" t="s">
        <v>19451</v>
      </c>
      <c r="C8104" t="s">
        <v>19454</v>
      </c>
      <c r="D8104" t="s">
        <v>19447</v>
      </c>
      <c r="E8104" t="s">
        <v>875</v>
      </c>
      <c r="F8104" t="s">
        <v>876</v>
      </c>
      <c r="G8104" s="1"/>
      <c r="H8104" s="1" t="s">
        <v>210</v>
      </c>
      <c r="I8104" s="1" t="s">
        <v>443</v>
      </c>
      <c r="J8104" s="1" t="s">
        <v>1455</v>
      </c>
      <c r="K8104" s="1" t="s">
        <v>1014</v>
      </c>
      <c r="L8104" s="1" t="s">
        <v>69</v>
      </c>
      <c r="M8104" s="1">
        <v>61</v>
      </c>
      <c r="N8104" s="1">
        <v>7.41</v>
      </c>
      <c r="O8104" s="1" t="s">
        <v>58047</v>
      </c>
      <c r="P8104" t="s">
        <v>6388</v>
      </c>
      <c r="Q8104" s="1"/>
      <c r="R8104" s="1" t="s">
        <v>5568</v>
      </c>
      <c r="S8104" t="s">
        <v>62103</v>
      </c>
      <c r="T8104" t="s">
        <v>57957</v>
      </c>
      <c r="U8104" s="1" t="s">
        <v>19293</v>
      </c>
      <c r="V8104" s="4">
        <v>44781</v>
      </c>
      <c r="W8104" s="1" t="s">
        <v>72</v>
      </c>
      <c r="X8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5" spans="1:24" x14ac:dyDescent="0.3">
      <c r="A8105" t="s">
        <v>19444</v>
      </c>
      <c r="B8105" t="s">
        <v>19451</v>
      </c>
      <c r="C8105" t="s">
        <v>19455</v>
      </c>
      <c r="D8105" t="s">
        <v>19447</v>
      </c>
      <c r="E8105" t="s">
        <v>875</v>
      </c>
      <c r="F8105" t="s">
        <v>876</v>
      </c>
      <c r="G8105" s="1"/>
      <c r="H8105" s="1" t="s">
        <v>210</v>
      </c>
      <c r="I8105" s="1" t="s">
        <v>443</v>
      </c>
      <c r="J8105" s="1" t="s">
        <v>1455</v>
      </c>
      <c r="K8105" s="1" t="s">
        <v>1014</v>
      </c>
      <c r="L8105" s="1" t="s">
        <v>19</v>
      </c>
      <c r="M8105" s="1">
        <v>60</v>
      </c>
      <c r="N8105" s="1">
        <v>7.41</v>
      </c>
      <c r="O8105" s="1" t="s">
        <v>58047</v>
      </c>
      <c r="P8105" t="s">
        <v>6388</v>
      </c>
      <c r="Q8105" s="1"/>
      <c r="R8105" s="1" t="s">
        <v>5568</v>
      </c>
      <c r="S8105" t="s">
        <v>62103</v>
      </c>
      <c r="T8105" t="s">
        <v>57958</v>
      </c>
      <c r="U8105" s="1" t="s">
        <v>19294</v>
      </c>
      <c r="V8105" s="4">
        <v>44781</v>
      </c>
      <c r="W8105" s="1" t="s">
        <v>72</v>
      </c>
      <c r="X8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6" spans="1:24" x14ac:dyDescent="0.3">
      <c r="A8106" t="s">
        <v>19456</v>
      </c>
      <c r="B8106" t="s">
        <v>19457</v>
      </c>
      <c r="C8106" t="s">
        <v>19458</v>
      </c>
      <c r="D8106" t="s">
        <v>19459</v>
      </c>
      <c r="E8106" t="s">
        <v>875</v>
      </c>
      <c r="F8106" t="s">
        <v>876</v>
      </c>
      <c r="G8106" s="1"/>
      <c r="H8106" s="1" t="s">
        <v>6665</v>
      </c>
      <c r="I8106" s="1" t="s">
        <v>7001</v>
      </c>
      <c r="J8106" s="1" t="s">
        <v>17</v>
      </c>
      <c r="K8106" s="1" t="s">
        <v>31</v>
      </c>
      <c r="L8106" s="1" t="s">
        <v>67</v>
      </c>
      <c r="M8106" s="1">
        <v>417</v>
      </c>
      <c r="N8106" s="1">
        <v>9.8800000000000008</v>
      </c>
      <c r="O8106" s="1" t="s">
        <v>75</v>
      </c>
      <c r="P8106" t="s">
        <v>6388</v>
      </c>
      <c r="Q8106" s="1"/>
      <c r="R8106" s="1" t="s">
        <v>5568</v>
      </c>
      <c r="S8106" t="s">
        <v>62104</v>
      </c>
      <c r="T8106" t="s">
        <v>57950</v>
      </c>
      <c r="U8106" s="1" t="s">
        <v>19255</v>
      </c>
      <c r="V8106" s="4">
        <v>44781</v>
      </c>
      <c r="W8106" s="1" t="s">
        <v>72</v>
      </c>
      <c r="X8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7" spans="1:24" x14ac:dyDescent="0.3">
      <c r="A8107" t="s">
        <v>19456</v>
      </c>
      <c r="B8107" t="s">
        <v>19457</v>
      </c>
      <c r="C8107" t="s">
        <v>19460</v>
      </c>
      <c r="D8107" t="s">
        <v>19459</v>
      </c>
      <c r="E8107" t="s">
        <v>875</v>
      </c>
      <c r="F8107" t="s">
        <v>876</v>
      </c>
      <c r="G8107" s="1"/>
      <c r="H8107" s="1" t="s">
        <v>6665</v>
      </c>
      <c r="I8107" s="1" t="s">
        <v>7001</v>
      </c>
      <c r="J8107" s="1" t="s">
        <v>17</v>
      </c>
      <c r="K8107" s="1" t="s">
        <v>31</v>
      </c>
      <c r="L8107" s="1" t="s">
        <v>68</v>
      </c>
      <c r="M8107" s="1">
        <v>421</v>
      </c>
      <c r="N8107" s="1">
        <v>9.8800000000000008</v>
      </c>
      <c r="O8107" s="1" t="s">
        <v>75</v>
      </c>
      <c r="P8107" t="s">
        <v>6388</v>
      </c>
      <c r="Q8107" s="1"/>
      <c r="R8107" s="1" t="s">
        <v>5568</v>
      </c>
      <c r="S8107" t="s">
        <v>62104</v>
      </c>
      <c r="T8107" t="s">
        <v>57951</v>
      </c>
      <c r="U8107" s="1" t="s">
        <v>19256</v>
      </c>
      <c r="V8107" s="4">
        <v>44781</v>
      </c>
      <c r="W8107" s="1" t="s">
        <v>72</v>
      </c>
      <c r="X8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8" spans="1:24" x14ac:dyDescent="0.3">
      <c r="A8108" t="s">
        <v>19456</v>
      </c>
      <c r="B8108" t="s">
        <v>19457</v>
      </c>
      <c r="C8108" t="s">
        <v>19461</v>
      </c>
      <c r="D8108" t="s">
        <v>19459</v>
      </c>
      <c r="E8108" t="s">
        <v>875</v>
      </c>
      <c r="F8108" t="s">
        <v>876</v>
      </c>
      <c r="G8108" s="1"/>
      <c r="H8108" s="1" t="s">
        <v>6665</v>
      </c>
      <c r="I8108" s="1" t="s">
        <v>7001</v>
      </c>
      <c r="J8108" s="1" t="s">
        <v>17</v>
      </c>
      <c r="K8108" s="1" t="s">
        <v>31</v>
      </c>
      <c r="L8108" s="1" t="s">
        <v>69</v>
      </c>
      <c r="M8108" s="1">
        <v>152</v>
      </c>
      <c r="N8108" s="1">
        <v>9.8800000000000008</v>
      </c>
      <c r="O8108" s="1" t="s">
        <v>75</v>
      </c>
      <c r="P8108" t="s">
        <v>6388</v>
      </c>
      <c r="Q8108" s="1"/>
      <c r="R8108" s="1" t="s">
        <v>5568</v>
      </c>
      <c r="S8108" t="s">
        <v>62104</v>
      </c>
      <c r="T8108" t="s">
        <v>57952</v>
      </c>
      <c r="U8108" s="1" t="s">
        <v>19257</v>
      </c>
      <c r="V8108" s="4">
        <v>44781</v>
      </c>
      <c r="W8108" s="1" t="s">
        <v>72</v>
      </c>
      <c r="X8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09" spans="1:24" x14ac:dyDescent="0.3">
      <c r="A8109" t="s">
        <v>19456</v>
      </c>
      <c r="B8109" t="s">
        <v>19457</v>
      </c>
      <c r="C8109" t="s">
        <v>19462</v>
      </c>
      <c r="D8109" t="s">
        <v>19459</v>
      </c>
      <c r="E8109" t="s">
        <v>875</v>
      </c>
      <c r="F8109" t="s">
        <v>876</v>
      </c>
      <c r="G8109" s="1"/>
      <c r="H8109" s="1" t="s">
        <v>6665</v>
      </c>
      <c r="I8109" s="1" t="s">
        <v>7001</v>
      </c>
      <c r="J8109" s="1" t="s">
        <v>17</v>
      </c>
      <c r="K8109" s="1" t="s">
        <v>31</v>
      </c>
      <c r="L8109" s="1" t="s">
        <v>19</v>
      </c>
      <c r="M8109" s="1">
        <v>260</v>
      </c>
      <c r="N8109" s="1">
        <v>9.8800000000000008</v>
      </c>
      <c r="O8109" s="1" t="s">
        <v>75</v>
      </c>
      <c r="P8109" t="s">
        <v>6388</v>
      </c>
      <c r="Q8109" s="1"/>
      <c r="R8109" s="1" t="s">
        <v>5568</v>
      </c>
      <c r="S8109" t="s">
        <v>62104</v>
      </c>
      <c r="T8109" t="s">
        <v>57953</v>
      </c>
      <c r="U8109" s="1" t="s">
        <v>19258</v>
      </c>
      <c r="V8109" s="4">
        <v>44781</v>
      </c>
      <c r="W8109" s="1" t="s">
        <v>72</v>
      </c>
      <c r="X8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0" spans="1:24" x14ac:dyDescent="0.3">
      <c r="A8110" t="s">
        <v>19456</v>
      </c>
      <c r="B8110" t="s">
        <v>19463</v>
      </c>
      <c r="C8110" t="s">
        <v>19464</v>
      </c>
      <c r="D8110" t="s">
        <v>19459</v>
      </c>
      <c r="E8110" t="s">
        <v>875</v>
      </c>
      <c r="F8110" t="s">
        <v>876</v>
      </c>
      <c r="G8110" s="1"/>
      <c r="H8110" s="1" t="s">
        <v>6665</v>
      </c>
      <c r="I8110" s="1" t="s">
        <v>7001</v>
      </c>
      <c r="J8110" s="1" t="s">
        <v>1455</v>
      </c>
      <c r="K8110" s="1" t="s">
        <v>131</v>
      </c>
      <c r="L8110" s="1" t="s">
        <v>67</v>
      </c>
      <c r="M8110" s="1">
        <v>283</v>
      </c>
      <c r="N8110" s="1">
        <v>9.8800000000000008</v>
      </c>
      <c r="O8110" s="1" t="s">
        <v>75</v>
      </c>
      <c r="P8110" t="s">
        <v>6388</v>
      </c>
      <c r="Q8110" s="1"/>
      <c r="R8110" s="1" t="s">
        <v>5568</v>
      </c>
      <c r="S8110" t="s">
        <v>62104</v>
      </c>
      <c r="T8110" t="s">
        <v>57955</v>
      </c>
      <c r="U8110" s="1" t="s">
        <v>19259</v>
      </c>
      <c r="V8110" s="4">
        <v>44781</v>
      </c>
      <c r="W8110" s="1" t="s">
        <v>72</v>
      </c>
      <c r="X8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1" spans="1:24" x14ac:dyDescent="0.3">
      <c r="A8111" t="s">
        <v>19456</v>
      </c>
      <c r="B8111" t="s">
        <v>19463</v>
      </c>
      <c r="C8111" t="s">
        <v>19465</v>
      </c>
      <c r="D8111" t="s">
        <v>19459</v>
      </c>
      <c r="E8111" t="s">
        <v>875</v>
      </c>
      <c r="F8111" t="s">
        <v>876</v>
      </c>
      <c r="G8111" s="1"/>
      <c r="H8111" s="1" t="s">
        <v>6665</v>
      </c>
      <c r="I8111" s="1" t="s">
        <v>7001</v>
      </c>
      <c r="J8111" s="1" t="s">
        <v>1455</v>
      </c>
      <c r="K8111" s="1" t="s">
        <v>131</v>
      </c>
      <c r="L8111" s="1" t="s">
        <v>68</v>
      </c>
      <c r="M8111" s="1">
        <v>288</v>
      </c>
      <c r="N8111" s="1">
        <v>9.8800000000000008</v>
      </c>
      <c r="O8111" s="1" t="s">
        <v>75</v>
      </c>
      <c r="P8111" t="s">
        <v>6388</v>
      </c>
      <c r="Q8111" s="1"/>
      <c r="R8111" s="1" t="s">
        <v>5568</v>
      </c>
      <c r="S8111" t="s">
        <v>62104</v>
      </c>
      <c r="T8111" t="s">
        <v>57956</v>
      </c>
      <c r="U8111" s="1" t="s">
        <v>19260</v>
      </c>
      <c r="V8111" s="4">
        <v>44781</v>
      </c>
      <c r="W8111" s="1" t="s">
        <v>72</v>
      </c>
      <c r="X8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2" spans="1:24" x14ac:dyDescent="0.3">
      <c r="A8112" t="s">
        <v>19456</v>
      </c>
      <c r="B8112" t="s">
        <v>19463</v>
      </c>
      <c r="C8112" t="s">
        <v>19466</v>
      </c>
      <c r="D8112" t="s">
        <v>19459</v>
      </c>
      <c r="E8112" t="s">
        <v>875</v>
      </c>
      <c r="F8112" t="s">
        <v>876</v>
      </c>
      <c r="G8112" s="1"/>
      <c r="H8112" s="1" t="s">
        <v>6665</v>
      </c>
      <c r="I8112" s="1" t="s">
        <v>7001</v>
      </c>
      <c r="J8112" s="1" t="s">
        <v>1455</v>
      </c>
      <c r="K8112" s="1" t="s">
        <v>131</v>
      </c>
      <c r="L8112" s="1" t="s">
        <v>69</v>
      </c>
      <c r="M8112" s="1">
        <v>102</v>
      </c>
      <c r="N8112" s="1">
        <v>9.8800000000000008</v>
      </c>
      <c r="O8112" s="1" t="s">
        <v>75</v>
      </c>
      <c r="P8112" t="s">
        <v>6388</v>
      </c>
      <c r="Q8112" s="1"/>
      <c r="R8112" s="1" t="s">
        <v>5568</v>
      </c>
      <c r="S8112" t="s">
        <v>62104</v>
      </c>
      <c r="T8112" t="s">
        <v>57957</v>
      </c>
      <c r="U8112" s="1" t="s">
        <v>19261</v>
      </c>
      <c r="V8112" s="4">
        <v>44781</v>
      </c>
      <c r="W8112" s="1" t="s">
        <v>72</v>
      </c>
      <c r="X8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3" spans="1:24" x14ac:dyDescent="0.3">
      <c r="A8113" t="s">
        <v>19456</v>
      </c>
      <c r="B8113" t="s">
        <v>19463</v>
      </c>
      <c r="C8113" t="s">
        <v>19467</v>
      </c>
      <c r="D8113" t="s">
        <v>19459</v>
      </c>
      <c r="E8113" t="s">
        <v>875</v>
      </c>
      <c r="F8113" t="s">
        <v>876</v>
      </c>
      <c r="G8113" s="1"/>
      <c r="H8113" s="1" t="s">
        <v>6665</v>
      </c>
      <c r="I8113" s="1" t="s">
        <v>7001</v>
      </c>
      <c r="J8113" s="1" t="s">
        <v>1455</v>
      </c>
      <c r="K8113" s="1" t="s">
        <v>131</v>
      </c>
      <c r="L8113" s="1" t="s">
        <v>19</v>
      </c>
      <c r="M8113" s="1">
        <v>177</v>
      </c>
      <c r="N8113" s="1">
        <v>9.8800000000000008</v>
      </c>
      <c r="O8113" s="1" t="s">
        <v>75</v>
      </c>
      <c r="P8113" t="s">
        <v>6388</v>
      </c>
      <c r="Q8113" s="1"/>
      <c r="R8113" s="1" t="s">
        <v>5568</v>
      </c>
      <c r="S8113" t="s">
        <v>62104</v>
      </c>
      <c r="T8113" t="s">
        <v>57958</v>
      </c>
      <c r="U8113" s="1" t="s">
        <v>19262</v>
      </c>
      <c r="V8113" s="4">
        <v>44781</v>
      </c>
      <c r="W8113" s="1" t="s">
        <v>72</v>
      </c>
      <c r="X8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4" spans="1:24" x14ac:dyDescent="0.3">
      <c r="A8114" t="s">
        <v>19468</v>
      </c>
      <c r="B8114" t="s">
        <v>19469</v>
      </c>
      <c r="C8114" t="s">
        <v>19470</v>
      </c>
      <c r="D8114" t="s">
        <v>19471</v>
      </c>
      <c r="E8114" t="s">
        <v>875</v>
      </c>
      <c r="F8114" t="s">
        <v>876</v>
      </c>
      <c r="G8114" s="1"/>
      <c r="H8114" s="1" t="s">
        <v>175</v>
      </c>
      <c r="I8114" s="1" t="s">
        <v>7027</v>
      </c>
      <c r="J8114" s="1" t="s">
        <v>17</v>
      </c>
      <c r="K8114" s="1" t="s">
        <v>961</v>
      </c>
      <c r="L8114" s="1" t="s">
        <v>64</v>
      </c>
      <c r="M8114" s="1">
        <v>10</v>
      </c>
      <c r="N8114" s="1">
        <v>6.68</v>
      </c>
      <c r="O8114" s="1" t="s">
        <v>58047</v>
      </c>
      <c r="P8114" t="s">
        <v>6600</v>
      </c>
      <c r="Q8114" s="1"/>
      <c r="R8114" s="1" t="s">
        <v>5568</v>
      </c>
      <c r="S8114" t="s">
        <v>62105</v>
      </c>
      <c r="T8114" t="s">
        <v>57949</v>
      </c>
      <c r="U8114" s="1" t="s">
        <v>62106</v>
      </c>
      <c r="V8114" s="4">
        <v>44781</v>
      </c>
      <c r="W8114" s="1" t="s">
        <v>72</v>
      </c>
      <c r="X8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5" spans="1:24" x14ac:dyDescent="0.3">
      <c r="A8115" t="s">
        <v>19468</v>
      </c>
      <c r="B8115" t="s">
        <v>19469</v>
      </c>
      <c r="C8115" t="s">
        <v>19472</v>
      </c>
      <c r="D8115" t="s">
        <v>19471</v>
      </c>
      <c r="E8115" t="s">
        <v>875</v>
      </c>
      <c r="F8115" t="s">
        <v>876</v>
      </c>
      <c r="G8115" s="1"/>
      <c r="H8115" s="1" t="s">
        <v>175</v>
      </c>
      <c r="I8115" s="1" t="s">
        <v>7027</v>
      </c>
      <c r="J8115" s="1" t="s">
        <v>17</v>
      </c>
      <c r="K8115" s="1" t="s">
        <v>961</v>
      </c>
      <c r="L8115" s="1" t="s">
        <v>67</v>
      </c>
      <c r="M8115" s="1">
        <v>446</v>
      </c>
      <c r="N8115" s="1">
        <v>6.68</v>
      </c>
      <c r="O8115" s="1" t="s">
        <v>58047</v>
      </c>
      <c r="P8115" t="s">
        <v>6600</v>
      </c>
      <c r="Q8115" s="1"/>
      <c r="R8115" s="1" t="s">
        <v>5568</v>
      </c>
      <c r="S8115" t="s">
        <v>62105</v>
      </c>
      <c r="T8115" t="s">
        <v>57950</v>
      </c>
      <c r="U8115" s="1" t="s">
        <v>19295</v>
      </c>
      <c r="V8115" s="4">
        <v>44781</v>
      </c>
      <c r="W8115" s="1" t="s">
        <v>72</v>
      </c>
      <c r="X8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6" spans="1:24" x14ac:dyDescent="0.3">
      <c r="A8116" t="s">
        <v>19468</v>
      </c>
      <c r="B8116" t="s">
        <v>19469</v>
      </c>
      <c r="C8116" t="s">
        <v>19473</v>
      </c>
      <c r="D8116" t="s">
        <v>19471</v>
      </c>
      <c r="E8116" t="s">
        <v>875</v>
      </c>
      <c r="F8116" t="s">
        <v>876</v>
      </c>
      <c r="G8116" s="1"/>
      <c r="H8116" s="1" t="s">
        <v>175</v>
      </c>
      <c r="I8116" s="1" t="s">
        <v>7027</v>
      </c>
      <c r="J8116" s="1" t="s">
        <v>17</v>
      </c>
      <c r="K8116" s="1" t="s">
        <v>961</v>
      </c>
      <c r="L8116" s="1" t="s">
        <v>68</v>
      </c>
      <c r="M8116" s="1">
        <v>542</v>
      </c>
      <c r="N8116" s="1">
        <v>6.68</v>
      </c>
      <c r="O8116" s="1" t="s">
        <v>58047</v>
      </c>
      <c r="P8116" t="s">
        <v>6600</v>
      </c>
      <c r="Q8116" s="1"/>
      <c r="R8116" s="1" t="s">
        <v>5568</v>
      </c>
      <c r="S8116" t="s">
        <v>62105</v>
      </c>
      <c r="T8116" t="s">
        <v>57951</v>
      </c>
      <c r="U8116" s="1" t="s">
        <v>19296</v>
      </c>
      <c r="V8116" s="4">
        <v>44781</v>
      </c>
      <c r="W8116" s="1" t="s">
        <v>72</v>
      </c>
      <c r="X8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7" spans="1:24" x14ac:dyDescent="0.3">
      <c r="A8117" t="s">
        <v>19468</v>
      </c>
      <c r="B8117" t="s">
        <v>19469</v>
      </c>
      <c r="C8117" t="s">
        <v>19474</v>
      </c>
      <c r="D8117" t="s">
        <v>19471</v>
      </c>
      <c r="E8117" t="s">
        <v>875</v>
      </c>
      <c r="F8117" t="s">
        <v>876</v>
      </c>
      <c r="G8117" s="1"/>
      <c r="H8117" s="1" t="s">
        <v>175</v>
      </c>
      <c r="I8117" s="1" t="s">
        <v>7027</v>
      </c>
      <c r="J8117" s="1" t="s">
        <v>17</v>
      </c>
      <c r="K8117" s="1" t="s">
        <v>961</v>
      </c>
      <c r="L8117" s="1" t="s">
        <v>69</v>
      </c>
      <c r="M8117" s="1">
        <v>149</v>
      </c>
      <c r="N8117" s="1">
        <v>6.68</v>
      </c>
      <c r="O8117" s="1" t="s">
        <v>58047</v>
      </c>
      <c r="P8117" t="s">
        <v>6600</v>
      </c>
      <c r="Q8117" s="1"/>
      <c r="R8117" s="1" t="s">
        <v>5568</v>
      </c>
      <c r="S8117" t="s">
        <v>62105</v>
      </c>
      <c r="T8117" t="s">
        <v>57952</v>
      </c>
      <c r="U8117" s="1" t="s">
        <v>19297</v>
      </c>
      <c r="V8117" s="4">
        <v>44781</v>
      </c>
      <c r="W8117" s="1" t="s">
        <v>72</v>
      </c>
      <c r="X8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8" spans="1:24" x14ac:dyDescent="0.3">
      <c r="A8118" t="s">
        <v>19468</v>
      </c>
      <c r="B8118" t="s">
        <v>19469</v>
      </c>
      <c r="C8118" t="s">
        <v>19475</v>
      </c>
      <c r="D8118" t="s">
        <v>19471</v>
      </c>
      <c r="E8118" t="s">
        <v>875</v>
      </c>
      <c r="F8118" t="s">
        <v>876</v>
      </c>
      <c r="G8118" s="1"/>
      <c r="H8118" s="1" t="s">
        <v>175</v>
      </c>
      <c r="I8118" s="1" t="s">
        <v>7027</v>
      </c>
      <c r="J8118" s="1" t="s">
        <v>17</v>
      </c>
      <c r="K8118" s="1" t="s">
        <v>961</v>
      </c>
      <c r="L8118" s="1" t="s">
        <v>19</v>
      </c>
      <c r="M8118" s="1">
        <v>218</v>
      </c>
      <c r="N8118" s="1">
        <v>6.68</v>
      </c>
      <c r="O8118" s="1" t="s">
        <v>58047</v>
      </c>
      <c r="P8118" t="s">
        <v>6600</v>
      </c>
      <c r="Q8118" s="1"/>
      <c r="R8118" s="1" t="s">
        <v>5568</v>
      </c>
      <c r="S8118" t="s">
        <v>62105</v>
      </c>
      <c r="T8118" t="s">
        <v>57953</v>
      </c>
      <c r="U8118" s="1" t="s">
        <v>19298</v>
      </c>
      <c r="V8118" s="4">
        <v>44781</v>
      </c>
      <c r="W8118" s="1" t="s">
        <v>72</v>
      </c>
      <c r="X8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19" spans="1:24" x14ac:dyDescent="0.3">
      <c r="A8119" t="s">
        <v>19476</v>
      </c>
      <c r="B8119" t="s">
        <v>19477</v>
      </c>
      <c r="C8119" t="s">
        <v>19478</v>
      </c>
      <c r="D8119" t="s">
        <v>19479</v>
      </c>
      <c r="E8119" t="s">
        <v>875</v>
      </c>
      <c r="F8119" t="s">
        <v>876</v>
      </c>
      <c r="G8119" s="1"/>
      <c r="H8119" s="1" t="s">
        <v>101</v>
      </c>
      <c r="I8119" s="1" t="s">
        <v>6719</v>
      </c>
      <c r="J8119" s="1" t="s">
        <v>17</v>
      </c>
      <c r="K8119" s="1" t="s">
        <v>961</v>
      </c>
      <c r="L8119" s="1" t="s">
        <v>67</v>
      </c>
      <c r="M8119" s="1">
        <v>510</v>
      </c>
      <c r="N8119" s="1">
        <v>7.06</v>
      </c>
      <c r="O8119" s="1" t="s">
        <v>58047</v>
      </c>
      <c r="P8119" t="s">
        <v>6600</v>
      </c>
      <c r="Q8119" s="1"/>
      <c r="R8119" s="1" t="s">
        <v>5568</v>
      </c>
      <c r="S8119" t="s">
        <v>62107</v>
      </c>
      <c r="T8119" t="s">
        <v>57950</v>
      </c>
      <c r="U8119" s="1" t="s">
        <v>19299</v>
      </c>
      <c r="V8119" s="4">
        <v>44781</v>
      </c>
      <c r="W8119" s="1" t="s">
        <v>72</v>
      </c>
      <c r="X8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0" spans="1:24" x14ac:dyDescent="0.3">
      <c r="A8120" t="s">
        <v>19476</v>
      </c>
      <c r="B8120" t="s">
        <v>19477</v>
      </c>
      <c r="C8120" t="s">
        <v>19480</v>
      </c>
      <c r="D8120" t="s">
        <v>19479</v>
      </c>
      <c r="E8120" t="s">
        <v>875</v>
      </c>
      <c r="F8120" t="s">
        <v>876</v>
      </c>
      <c r="G8120" s="1"/>
      <c r="H8120" s="1" t="s">
        <v>101</v>
      </c>
      <c r="I8120" s="1" t="s">
        <v>6719</v>
      </c>
      <c r="J8120" s="1" t="s">
        <v>17</v>
      </c>
      <c r="K8120" s="1" t="s">
        <v>961</v>
      </c>
      <c r="L8120" s="1" t="s">
        <v>68</v>
      </c>
      <c r="M8120" s="1">
        <v>730</v>
      </c>
      <c r="N8120" s="1">
        <v>7.06</v>
      </c>
      <c r="O8120" s="1" t="s">
        <v>58047</v>
      </c>
      <c r="P8120" t="s">
        <v>6600</v>
      </c>
      <c r="Q8120" s="1"/>
      <c r="R8120" s="1" t="s">
        <v>5568</v>
      </c>
      <c r="S8120" t="s">
        <v>62107</v>
      </c>
      <c r="T8120" t="s">
        <v>57951</v>
      </c>
      <c r="U8120" s="1" t="s">
        <v>19300</v>
      </c>
      <c r="V8120" s="4">
        <v>44781</v>
      </c>
      <c r="W8120" s="1" t="s">
        <v>72</v>
      </c>
      <c r="X8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1" spans="1:24" x14ac:dyDescent="0.3">
      <c r="A8121" t="s">
        <v>19476</v>
      </c>
      <c r="B8121" t="s">
        <v>19477</v>
      </c>
      <c r="C8121" t="s">
        <v>19481</v>
      </c>
      <c r="D8121" t="s">
        <v>19479</v>
      </c>
      <c r="E8121" t="s">
        <v>875</v>
      </c>
      <c r="F8121" t="s">
        <v>876</v>
      </c>
      <c r="G8121" s="1"/>
      <c r="H8121" s="1" t="s">
        <v>101</v>
      </c>
      <c r="I8121" s="1" t="s">
        <v>6719</v>
      </c>
      <c r="J8121" s="1" t="s">
        <v>17</v>
      </c>
      <c r="K8121" s="1" t="s">
        <v>961</v>
      </c>
      <c r="L8121" s="1" t="s">
        <v>69</v>
      </c>
      <c r="M8121" s="1">
        <v>184</v>
      </c>
      <c r="N8121" s="1">
        <v>7.06</v>
      </c>
      <c r="O8121" s="1" t="s">
        <v>58047</v>
      </c>
      <c r="P8121" t="s">
        <v>6600</v>
      </c>
      <c r="Q8121" s="1"/>
      <c r="R8121" s="1" t="s">
        <v>5568</v>
      </c>
      <c r="S8121" t="s">
        <v>62107</v>
      </c>
      <c r="T8121" t="s">
        <v>57952</v>
      </c>
      <c r="U8121" s="1" t="s">
        <v>19301</v>
      </c>
      <c r="V8121" s="4">
        <v>44781</v>
      </c>
      <c r="W8121" s="1" t="s">
        <v>72</v>
      </c>
      <c r="X8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2" spans="1:24" x14ac:dyDescent="0.3">
      <c r="A8122" t="s">
        <v>19476</v>
      </c>
      <c r="B8122" t="s">
        <v>19477</v>
      </c>
      <c r="C8122" t="s">
        <v>19482</v>
      </c>
      <c r="D8122" t="s">
        <v>19479</v>
      </c>
      <c r="E8122" t="s">
        <v>875</v>
      </c>
      <c r="F8122" t="s">
        <v>876</v>
      </c>
      <c r="G8122" s="1"/>
      <c r="H8122" s="1" t="s">
        <v>101</v>
      </c>
      <c r="I8122" s="1" t="s">
        <v>6719</v>
      </c>
      <c r="J8122" s="1" t="s">
        <v>17</v>
      </c>
      <c r="K8122" s="1" t="s">
        <v>961</v>
      </c>
      <c r="L8122" s="1" t="s">
        <v>19</v>
      </c>
      <c r="M8122" s="1">
        <v>180</v>
      </c>
      <c r="N8122" s="1">
        <v>7.06</v>
      </c>
      <c r="O8122" s="1" t="s">
        <v>58047</v>
      </c>
      <c r="P8122" t="s">
        <v>6600</v>
      </c>
      <c r="Q8122" s="1"/>
      <c r="R8122" s="1" t="s">
        <v>5568</v>
      </c>
      <c r="S8122" t="s">
        <v>62107</v>
      </c>
      <c r="T8122" t="s">
        <v>57953</v>
      </c>
      <c r="U8122" s="1" t="s">
        <v>19302</v>
      </c>
      <c r="V8122" s="4">
        <v>44781</v>
      </c>
      <c r="W8122" s="1" t="s">
        <v>72</v>
      </c>
      <c r="X8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3" spans="1:24" x14ac:dyDescent="0.3">
      <c r="A8123" t="s">
        <v>19476</v>
      </c>
      <c r="B8123" t="s">
        <v>19483</v>
      </c>
      <c r="C8123" t="s">
        <v>19484</v>
      </c>
      <c r="D8123" t="s">
        <v>19479</v>
      </c>
      <c r="E8123" t="s">
        <v>875</v>
      </c>
      <c r="F8123" t="s">
        <v>876</v>
      </c>
      <c r="G8123" s="1"/>
      <c r="H8123" s="1" t="s">
        <v>101</v>
      </c>
      <c r="I8123" s="1" t="s">
        <v>6719</v>
      </c>
      <c r="J8123" s="1" t="s">
        <v>2297</v>
      </c>
      <c r="K8123" s="1" t="s">
        <v>7489</v>
      </c>
      <c r="L8123" s="1" t="s">
        <v>67</v>
      </c>
      <c r="M8123" s="1">
        <v>270</v>
      </c>
      <c r="N8123" s="1">
        <v>7.06</v>
      </c>
      <c r="O8123" s="1" t="s">
        <v>58047</v>
      </c>
      <c r="P8123" t="s">
        <v>6600</v>
      </c>
      <c r="Q8123" s="1"/>
      <c r="R8123" s="1" t="s">
        <v>5568</v>
      </c>
      <c r="S8123" t="s">
        <v>62107</v>
      </c>
      <c r="T8123" t="s">
        <v>57955</v>
      </c>
      <c r="U8123" s="1" t="s">
        <v>19307</v>
      </c>
      <c r="V8123" s="4">
        <v>44781</v>
      </c>
      <c r="W8123" s="1" t="s">
        <v>72</v>
      </c>
      <c r="X8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4" spans="1:24" x14ac:dyDescent="0.3">
      <c r="A8124" t="s">
        <v>19476</v>
      </c>
      <c r="B8124" t="s">
        <v>19483</v>
      </c>
      <c r="C8124" t="s">
        <v>19485</v>
      </c>
      <c r="D8124" t="s">
        <v>19479</v>
      </c>
      <c r="E8124" t="s">
        <v>875</v>
      </c>
      <c r="F8124" t="s">
        <v>876</v>
      </c>
      <c r="G8124" s="1"/>
      <c r="H8124" s="1" t="s">
        <v>101</v>
      </c>
      <c r="I8124" s="1" t="s">
        <v>6719</v>
      </c>
      <c r="J8124" s="1" t="s">
        <v>2297</v>
      </c>
      <c r="K8124" s="1" t="s">
        <v>7489</v>
      </c>
      <c r="L8124" s="1" t="s">
        <v>68</v>
      </c>
      <c r="M8124" s="1">
        <v>460</v>
      </c>
      <c r="N8124" s="1">
        <v>7.06</v>
      </c>
      <c r="O8124" s="1" t="s">
        <v>58047</v>
      </c>
      <c r="P8124" t="s">
        <v>6600</v>
      </c>
      <c r="Q8124" s="1"/>
      <c r="R8124" s="1" t="s">
        <v>5568</v>
      </c>
      <c r="S8124" t="s">
        <v>62107</v>
      </c>
      <c r="T8124" t="s">
        <v>57956</v>
      </c>
      <c r="U8124" s="1" t="s">
        <v>19308</v>
      </c>
      <c r="V8124" s="4">
        <v>44781</v>
      </c>
      <c r="W8124" s="1" t="s">
        <v>72</v>
      </c>
      <c r="X8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5" spans="1:24" x14ac:dyDescent="0.3">
      <c r="A8125" t="s">
        <v>19476</v>
      </c>
      <c r="B8125" t="s">
        <v>19483</v>
      </c>
      <c r="C8125" t="s">
        <v>19486</v>
      </c>
      <c r="D8125" t="s">
        <v>19479</v>
      </c>
      <c r="E8125" t="s">
        <v>875</v>
      </c>
      <c r="F8125" t="s">
        <v>876</v>
      </c>
      <c r="G8125" s="1"/>
      <c r="H8125" s="1" t="s">
        <v>101</v>
      </c>
      <c r="I8125" s="1" t="s">
        <v>6719</v>
      </c>
      <c r="J8125" s="1" t="s">
        <v>2297</v>
      </c>
      <c r="K8125" s="1" t="s">
        <v>7489</v>
      </c>
      <c r="L8125" s="1" t="s">
        <v>69</v>
      </c>
      <c r="M8125" s="1">
        <v>160</v>
      </c>
      <c r="N8125" s="1">
        <v>7.06</v>
      </c>
      <c r="O8125" s="1" t="s">
        <v>58047</v>
      </c>
      <c r="P8125" t="s">
        <v>6600</v>
      </c>
      <c r="Q8125" s="1"/>
      <c r="R8125" s="1" t="s">
        <v>5568</v>
      </c>
      <c r="S8125" t="s">
        <v>62107</v>
      </c>
      <c r="T8125" t="s">
        <v>57957</v>
      </c>
      <c r="U8125" s="1" t="s">
        <v>19309</v>
      </c>
      <c r="V8125" s="4">
        <v>44781</v>
      </c>
      <c r="W8125" s="1" t="s">
        <v>72</v>
      </c>
      <c r="X8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6" spans="1:24" x14ac:dyDescent="0.3">
      <c r="A8126" t="s">
        <v>19476</v>
      </c>
      <c r="B8126" t="s">
        <v>19483</v>
      </c>
      <c r="C8126" t="s">
        <v>19487</v>
      </c>
      <c r="D8126" t="s">
        <v>19479</v>
      </c>
      <c r="E8126" t="s">
        <v>875</v>
      </c>
      <c r="F8126" t="s">
        <v>876</v>
      </c>
      <c r="G8126" s="1"/>
      <c r="H8126" s="1" t="s">
        <v>101</v>
      </c>
      <c r="I8126" s="1" t="s">
        <v>6719</v>
      </c>
      <c r="J8126" s="1" t="s">
        <v>2297</v>
      </c>
      <c r="K8126" s="1" t="s">
        <v>7489</v>
      </c>
      <c r="L8126" s="1" t="s">
        <v>19</v>
      </c>
      <c r="M8126" s="1">
        <v>110</v>
      </c>
      <c r="N8126" s="1">
        <v>7.06</v>
      </c>
      <c r="O8126" s="1" t="s">
        <v>58047</v>
      </c>
      <c r="P8126" t="s">
        <v>6600</v>
      </c>
      <c r="Q8126" s="1"/>
      <c r="R8126" s="1" t="s">
        <v>5568</v>
      </c>
      <c r="S8126" t="s">
        <v>62107</v>
      </c>
      <c r="T8126" t="s">
        <v>57958</v>
      </c>
      <c r="U8126" s="1" t="s">
        <v>19310</v>
      </c>
      <c r="V8126" s="4">
        <v>44781</v>
      </c>
      <c r="W8126" s="1" t="s">
        <v>72</v>
      </c>
      <c r="X8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7" spans="1:24" x14ac:dyDescent="0.3">
      <c r="A8127" t="s">
        <v>19488</v>
      </c>
      <c r="B8127" t="s">
        <v>19489</v>
      </c>
      <c r="C8127" t="s">
        <v>19490</v>
      </c>
      <c r="D8127" t="s">
        <v>19491</v>
      </c>
      <c r="E8127" t="s">
        <v>875</v>
      </c>
      <c r="F8127" t="s">
        <v>876</v>
      </c>
      <c r="G8127" s="1"/>
      <c r="H8127" s="1" t="s">
        <v>97</v>
      </c>
      <c r="I8127" s="1" t="s">
        <v>6720</v>
      </c>
      <c r="J8127" s="1" t="s">
        <v>17</v>
      </c>
      <c r="K8127" s="1" t="s">
        <v>961</v>
      </c>
      <c r="L8127" s="1" t="s">
        <v>67</v>
      </c>
      <c r="M8127" s="1">
        <v>418</v>
      </c>
      <c r="N8127" s="1">
        <v>7.69</v>
      </c>
      <c r="O8127" s="1" t="s">
        <v>58047</v>
      </c>
      <c r="P8127" t="s">
        <v>6600</v>
      </c>
      <c r="Q8127" s="1"/>
      <c r="R8127" s="1" t="s">
        <v>5568</v>
      </c>
      <c r="S8127" t="s">
        <v>62108</v>
      </c>
      <c r="T8127" t="s">
        <v>57950</v>
      </c>
      <c r="U8127" s="1" t="s">
        <v>19311</v>
      </c>
      <c r="V8127" s="4">
        <v>44781</v>
      </c>
      <c r="W8127" s="1" t="s">
        <v>72</v>
      </c>
      <c r="X8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8" spans="1:24" x14ac:dyDescent="0.3">
      <c r="A8128" t="s">
        <v>19488</v>
      </c>
      <c r="B8128" t="s">
        <v>19489</v>
      </c>
      <c r="C8128" t="s">
        <v>19492</v>
      </c>
      <c r="D8128" t="s">
        <v>19491</v>
      </c>
      <c r="E8128" t="s">
        <v>875</v>
      </c>
      <c r="F8128" t="s">
        <v>876</v>
      </c>
      <c r="G8128" s="1"/>
      <c r="H8128" s="1" t="s">
        <v>97</v>
      </c>
      <c r="I8128" s="1" t="s">
        <v>6720</v>
      </c>
      <c r="J8128" s="1" t="s">
        <v>17</v>
      </c>
      <c r="K8128" s="1" t="s">
        <v>961</v>
      </c>
      <c r="L8128" s="1" t="s">
        <v>68</v>
      </c>
      <c r="M8128" s="1">
        <v>512</v>
      </c>
      <c r="N8128" s="1">
        <v>7.69</v>
      </c>
      <c r="O8128" s="1" t="s">
        <v>58047</v>
      </c>
      <c r="P8128" t="s">
        <v>6600</v>
      </c>
      <c r="Q8128" s="1"/>
      <c r="R8128" s="1" t="s">
        <v>5568</v>
      </c>
      <c r="S8128" t="s">
        <v>62108</v>
      </c>
      <c r="T8128" t="s">
        <v>57951</v>
      </c>
      <c r="U8128" s="1" t="s">
        <v>19312</v>
      </c>
      <c r="V8128" s="4">
        <v>44781</v>
      </c>
      <c r="W8128" s="1" t="s">
        <v>72</v>
      </c>
      <c r="X8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29" spans="1:24" x14ac:dyDescent="0.3">
      <c r="A8129" t="s">
        <v>19488</v>
      </c>
      <c r="B8129" t="s">
        <v>19489</v>
      </c>
      <c r="C8129" t="s">
        <v>19493</v>
      </c>
      <c r="D8129" t="s">
        <v>19491</v>
      </c>
      <c r="E8129" t="s">
        <v>875</v>
      </c>
      <c r="F8129" t="s">
        <v>876</v>
      </c>
      <c r="G8129" s="1"/>
      <c r="H8129" s="1" t="s">
        <v>97</v>
      </c>
      <c r="I8129" s="1" t="s">
        <v>6720</v>
      </c>
      <c r="J8129" s="1" t="s">
        <v>17</v>
      </c>
      <c r="K8129" s="1" t="s">
        <v>961</v>
      </c>
      <c r="L8129" s="1" t="s">
        <v>69</v>
      </c>
      <c r="M8129" s="1">
        <v>139</v>
      </c>
      <c r="N8129" s="1">
        <v>7.69</v>
      </c>
      <c r="O8129" s="1" t="s">
        <v>58047</v>
      </c>
      <c r="P8129" t="s">
        <v>6600</v>
      </c>
      <c r="Q8129" s="1"/>
      <c r="R8129" s="1" t="s">
        <v>5568</v>
      </c>
      <c r="S8129" t="s">
        <v>62108</v>
      </c>
      <c r="T8129" t="s">
        <v>57952</v>
      </c>
      <c r="U8129" s="1" t="s">
        <v>19313</v>
      </c>
      <c r="V8129" s="4">
        <v>44781</v>
      </c>
      <c r="W8129" s="1" t="s">
        <v>72</v>
      </c>
      <c r="X8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0" spans="1:24" x14ac:dyDescent="0.3">
      <c r="A8130" t="s">
        <v>19488</v>
      </c>
      <c r="B8130" t="s">
        <v>19489</v>
      </c>
      <c r="C8130" t="s">
        <v>19494</v>
      </c>
      <c r="D8130" t="s">
        <v>19491</v>
      </c>
      <c r="E8130" t="s">
        <v>875</v>
      </c>
      <c r="F8130" t="s">
        <v>876</v>
      </c>
      <c r="G8130" s="1"/>
      <c r="H8130" s="1" t="s">
        <v>97</v>
      </c>
      <c r="I8130" s="1" t="s">
        <v>6720</v>
      </c>
      <c r="J8130" s="1" t="s">
        <v>17</v>
      </c>
      <c r="K8130" s="1" t="s">
        <v>961</v>
      </c>
      <c r="L8130" s="1" t="s">
        <v>19</v>
      </c>
      <c r="M8130" s="1">
        <v>215</v>
      </c>
      <c r="N8130" s="1">
        <v>7.69</v>
      </c>
      <c r="O8130" s="1" t="s">
        <v>58047</v>
      </c>
      <c r="P8130" t="s">
        <v>6600</v>
      </c>
      <c r="Q8130" s="1"/>
      <c r="R8130" s="1" t="s">
        <v>5568</v>
      </c>
      <c r="S8130" t="s">
        <v>62108</v>
      </c>
      <c r="T8130" t="s">
        <v>57953</v>
      </c>
      <c r="U8130" s="1" t="s">
        <v>19314</v>
      </c>
      <c r="V8130" s="4">
        <v>44781</v>
      </c>
      <c r="W8130" s="1" t="s">
        <v>72</v>
      </c>
      <c r="X8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1" spans="1:24" x14ac:dyDescent="0.3">
      <c r="A8131" t="s">
        <v>19488</v>
      </c>
      <c r="B8131" t="s">
        <v>19495</v>
      </c>
      <c r="C8131" t="s">
        <v>19496</v>
      </c>
      <c r="D8131" t="s">
        <v>19491</v>
      </c>
      <c r="E8131" t="s">
        <v>875</v>
      </c>
      <c r="F8131" t="s">
        <v>876</v>
      </c>
      <c r="G8131" s="1"/>
      <c r="H8131" s="1" t="s">
        <v>97</v>
      </c>
      <c r="I8131" s="1" t="s">
        <v>6720</v>
      </c>
      <c r="J8131" s="1" t="s">
        <v>1550</v>
      </c>
      <c r="K8131" s="1" t="s">
        <v>7488</v>
      </c>
      <c r="L8131" s="1" t="s">
        <v>67</v>
      </c>
      <c r="M8131" s="1">
        <v>242</v>
      </c>
      <c r="N8131" s="1">
        <v>8.1199999999999992</v>
      </c>
      <c r="O8131" s="1" t="s">
        <v>58047</v>
      </c>
      <c r="P8131" t="s">
        <v>6600</v>
      </c>
      <c r="Q8131" s="1"/>
      <c r="R8131" s="1" t="s">
        <v>5568</v>
      </c>
      <c r="S8131" t="s">
        <v>62108</v>
      </c>
      <c r="T8131" t="s">
        <v>57955</v>
      </c>
      <c r="U8131" s="1" t="s">
        <v>19315</v>
      </c>
      <c r="V8131" s="4">
        <v>44781</v>
      </c>
      <c r="W8131" s="1" t="s">
        <v>72</v>
      </c>
      <c r="X8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2" spans="1:24" x14ac:dyDescent="0.3">
      <c r="A8132" t="s">
        <v>19488</v>
      </c>
      <c r="B8132" t="s">
        <v>19495</v>
      </c>
      <c r="C8132" t="s">
        <v>19497</v>
      </c>
      <c r="D8132" t="s">
        <v>19491</v>
      </c>
      <c r="E8132" t="s">
        <v>875</v>
      </c>
      <c r="F8132" t="s">
        <v>876</v>
      </c>
      <c r="G8132" s="1"/>
      <c r="H8132" s="1" t="s">
        <v>97</v>
      </c>
      <c r="I8132" s="1" t="s">
        <v>6720</v>
      </c>
      <c r="J8132" s="1" t="s">
        <v>1550</v>
      </c>
      <c r="K8132" s="1" t="s">
        <v>7488</v>
      </c>
      <c r="L8132" s="1" t="s">
        <v>68</v>
      </c>
      <c r="M8132" s="1">
        <v>414</v>
      </c>
      <c r="N8132" s="1">
        <v>8.1199999999999992</v>
      </c>
      <c r="O8132" s="1" t="s">
        <v>58047</v>
      </c>
      <c r="P8132" t="s">
        <v>6600</v>
      </c>
      <c r="Q8132" s="1"/>
      <c r="R8132" s="1" t="s">
        <v>5568</v>
      </c>
      <c r="S8132" t="s">
        <v>62108</v>
      </c>
      <c r="T8132" t="s">
        <v>57956</v>
      </c>
      <c r="U8132" s="1" t="s">
        <v>19316</v>
      </c>
      <c r="V8132" s="4">
        <v>44781</v>
      </c>
      <c r="W8132" s="1" t="s">
        <v>72</v>
      </c>
      <c r="X8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3" spans="1:24" x14ac:dyDescent="0.3">
      <c r="A8133" t="s">
        <v>19488</v>
      </c>
      <c r="B8133" t="s">
        <v>19495</v>
      </c>
      <c r="C8133" t="s">
        <v>19498</v>
      </c>
      <c r="D8133" t="s">
        <v>19491</v>
      </c>
      <c r="E8133" t="s">
        <v>875</v>
      </c>
      <c r="F8133" t="s">
        <v>876</v>
      </c>
      <c r="G8133" s="1"/>
      <c r="H8133" s="1" t="s">
        <v>97</v>
      </c>
      <c r="I8133" s="1" t="s">
        <v>6720</v>
      </c>
      <c r="J8133" s="1" t="s">
        <v>1550</v>
      </c>
      <c r="K8133" s="1" t="s">
        <v>7488</v>
      </c>
      <c r="L8133" s="1" t="s">
        <v>69</v>
      </c>
      <c r="M8133" s="1">
        <v>144</v>
      </c>
      <c r="N8133" s="1">
        <v>8.1199999999999992</v>
      </c>
      <c r="O8133" s="1" t="s">
        <v>58047</v>
      </c>
      <c r="P8133" t="s">
        <v>6600</v>
      </c>
      <c r="Q8133" s="1"/>
      <c r="R8133" s="1" t="s">
        <v>5568</v>
      </c>
      <c r="S8133" t="s">
        <v>62108</v>
      </c>
      <c r="T8133" t="s">
        <v>57957</v>
      </c>
      <c r="U8133" s="1" t="s">
        <v>19317</v>
      </c>
      <c r="V8133" s="4">
        <v>44781</v>
      </c>
      <c r="W8133" s="1" t="s">
        <v>72</v>
      </c>
      <c r="X8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4" spans="1:24" x14ac:dyDescent="0.3">
      <c r="A8134" t="s">
        <v>19488</v>
      </c>
      <c r="B8134" t="s">
        <v>19495</v>
      </c>
      <c r="C8134" t="s">
        <v>19499</v>
      </c>
      <c r="D8134" t="s">
        <v>19491</v>
      </c>
      <c r="E8134" t="s">
        <v>875</v>
      </c>
      <c r="F8134" t="s">
        <v>876</v>
      </c>
      <c r="G8134" s="1"/>
      <c r="H8134" s="1" t="s">
        <v>97</v>
      </c>
      <c r="I8134" s="1" t="s">
        <v>6720</v>
      </c>
      <c r="J8134" s="1" t="s">
        <v>1550</v>
      </c>
      <c r="K8134" s="1" t="s">
        <v>7488</v>
      </c>
      <c r="L8134" s="1" t="s">
        <v>19</v>
      </c>
      <c r="M8134" s="1">
        <v>100</v>
      </c>
      <c r="N8134" s="1">
        <v>8.1199999999999992</v>
      </c>
      <c r="O8134" s="1" t="s">
        <v>58047</v>
      </c>
      <c r="P8134" t="s">
        <v>6600</v>
      </c>
      <c r="Q8134" s="1"/>
      <c r="R8134" s="1" t="s">
        <v>5568</v>
      </c>
      <c r="S8134" t="s">
        <v>62108</v>
      </c>
      <c r="T8134" t="s">
        <v>57958</v>
      </c>
      <c r="U8134" s="1" t="s">
        <v>19318</v>
      </c>
      <c r="V8134" s="4">
        <v>44781</v>
      </c>
      <c r="W8134" s="1" t="s">
        <v>72</v>
      </c>
      <c r="X8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5" spans="1:24" x14ac:dyDescent="0.3">
      <c r="A8135" t="s">
        <v>62109</v>
      </c>
      <c r="B8135" t="s">
        <v>62110</v>
      </c>
      <c r="C8135" t="s">
        <v>62111</v>
      </c>
      <c r="D8135" t="s">
        <v>62112</v>
      </c>
      <c r="E8135" t="s">
        <v>875</v>
      </c>
      <c r="F8135" t="s">
        <v>876</v>
      </c>
      <c r="G8135" s="1"/>
      <c r="H8135" s="1" t="s">
        <v>885</v>
      </c>
      <c r="I8135" s="1" t="s">
        <v>323</v>
      </c>
      <c r="J8135" s="1" t="s">
        <v>17</v>
      </c>
      <c r="K8135" s="1" t="s">
        <v>879</v>
      </c>
      <c r="L8135" s="1" t="s">
        <v>19</v>
      </c>
      <c r="M8135" s="1">
        <v>250</v>
      </c>
      <c r="N8135" s="1">
        <v>7.67</v>
      </c>
      <c r="O8135" s="1" t="s">
        <v>58047</v>
      </c>
      <c r="P8135" t="s">
        <v>6373</v>
      </c>
      <c r="Q8135" s="1"/>
      <c r="R8135" s="1" t="s">
        <v>5568</v>
      </c>
      <c r="S8135" t="s">
        <v>62113</v>
      </c>
      <c r="T8135" t="s">
        <v>57952</v>
      </c>
      <c r="U8135" s="1" t="s">
        <v>5573</v>
      </c>
      <c r="V8135" s="4">
        <v>44785</v>
      </c>
      <c r="W8135" s="1" t="s">
        <v>72</v>
      </c>
      <c r="X8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6" spans="1:24" x14ac:dyDescent="0.3">
      <c r="A8136" t="s">
        <v>62109</v>
      </c>
      <c r="B8136" t="s">
        <v>62114</v>
      </c>
      <c r="C8136" t="s">
        <v>62115</v>
      </c>
      <c r="D8136" t="s">
        <v>62112</v>
      </c>
      <c r="E8136" t="s">
        <v>875</v>
      </c>
      <c r="F8136" t="s">
        <v>876</v>
      </c>
      <c r="G8136" s="1"/>
      <c r="H8136" s="1" t="s">
        <v>885</v>
      </c>
      <c r="I8136" s="1" t="s">
        <v>323</v>
      </c>
      <c r="J8136" s="1" t="s">
        <v>1020</v>
      </c>
      <c r="K8136" s="1" t="s">
        <v>894</v>
      </c>
      <c r="L8136" s="1" t="s">
        <v>67</v>
      </c>
      <c r="M8136" s="1">
        <v>250</v>
      </c>
      <c r="N8136" s="1">
        <v>8.0299999999999994</v>
      </c>
      <c r="O8136" s="1" t="s">
        <v>58047</v>
      </c>
      <c r="P8136" t="s">
        <v>6373</v>
      </c>
      <c r="Q8136" s="1"/>
      <c r="R8136" s="1" t="s">
        <v>5568</v>
      </c>
      <c r="S8136" t="s">
        <v>62113</v>
      </c>
      <c r="T8136" t="s">
        <v>57956</v>
      </c>
      <c r="U8136" s="1" t="s">
        <v>5582</v>
      </c>
      <c r="V8136" s="4">
        <v>44785</v>
      </c>
      <c r="W8136" s="1" t="s">
        <v>72</v>
      </c>
      <c r="X8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7" spans="1:24" x14ac:dyDescent="0.3">
      <c r="A8137" t="s">
        <v>62109</v>
      </c>
      <c r="B8137" t="s">
        <v>62114</v>
      </c>
      <c r="C8137" t="s">
        <v>62116</v>
      </c>
      <c r="D8137" t="s">
        <v>62112</v>
      </c>
      <c r="E8137" t="s">
        <v>875</v>
      </c>
      <c r="F8137" t="s">
        <v>876</v>
      </c>
      <c r="G8137" s="1"/>
      <c r="H8137" s="1" t="s">
        <v>885</v>
      </c>
      <c r="I8137" s="1" t="s">
        <v>323</v>
      </c>
      <c r="J8137" s="1" t="s">
        <v>1020</v>
      </c>
      <c r="K8137" s="1" t="s">
        <v>894</v>
      </c>
      <c r="L8137" s="1" t="s">
        <v>68</v>
      </c>
      <c r="M8137" s="1">
        <v>150</v>
      </c>
      <c r="N8137" s="1">
        <v>8.0299999999999994</v>
      </c>
      <c r="O8137" s="1" t="s">
        <v>58047</v>
      </c>
      <c r="P8137" t="s">
        <v>6373</v>
      </c>
      <c r="Q8137" s="1"/>
      <c r="R8137" s="1" t="s">
        <v>5568</v>
      </c>
      <c r="S8137" t="s">
        <v>62113</v>
      </c>
      <c r="T8137" t="s">
        <v>57957</v>
      </c>
      <c r="U8137" s="1" t="s">
        <v>5571</v>
      </c>
      <c r="V8137" s="4">
        <v>44785</v>
      </c>
      <c r="W8137" s="1" t="s">
        <v>72</v>
      </c>
      <c r="X8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8" spans="1:24" x14ac:dyDescent="0.3">
      <c r="A8138" t="s">
        <v>62117</v>
      </c>
      <c r="B8138" t="s">
        <v>62118</v>
      </c>
      <c r="C8138" t="s">
        <v>62119</v>
      </c>
      <c r="D8138" t="s">
        <v>62120</v>
      </c>
      <c r="E8138" t="s">
        <v>875</v>
      </c>
      <c r="F8138" t="s">
        <v>876</v>
      </c>
      <c r="G8138" s="1"/>
      <c r="H8138" s="1" t="s">
        <v>55664</v>
      </c>
      <c r="I8138" s="1" t="s">
        <v>6811</v>
      </c>
      <c r="J8138" s="1" t="s">
        <v>3424</v>
      </c>
      <c r="K8138" s="1" t="s">
        <v>62121</v>
      </c>
      <c r="L8138" s="1" t="s">
        <v>67</v>
      </c>
      <c r="M8138" s="1">
        <v>660</v>
      </c>
      <c r="N8138" s="1">
        <v>13.3</v>
      </c>
      <c r="O8138" s="1" t="s">
        <v>146</v>
      </c>
      <c r="P8138" t="s">
        <v>6373</v>
      </c>
      <c r="Q8138" s="1"/>
      <c r="R8138" s="1" t="s">
        <v>5568</v>
      </c>
      <c r="S8138" t="s">
        <v>62122</v>
      </c>
      <c r="T8138" t="s">
        <v>57950</v>
      </c>
      <c r="U8138" s="1" t="s">
        <v>62123</v>
      </c>
      <c r="V8138" s="4">
        <v>44785</v>
      </c>
      <c r="W8138" s="1" t="s">
        <v>72</v>
      </c>
      <c r="X8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39" spans="1:24" x14ac:dyDescent="0.3">
      <c r="A8139" t="s">
        <v>62117</v>
      </c>
      <c r="B8139" t="s">
        <v>62118</v>
      </c>
      <c r="C8139" t="s">
        <v>62124</v>
      </c>
      <c r="D8139" t="s">
        <v>62120</v>
      </c>
      <c r="E8139" t="s">
        <v>875</v>
      </c>
      <c r="F8139" t="s">
        <v>876</v>
      </c>
      <c r="G8139" s="1"/>
      <c r="H8139" s="1" t="s">
        <v>55664</v>
      </c>
      <c r="I8139" s="1" t="s">
        <v>6811</v>
      </c>
      <c r="J8139" s="1" t="s">
        <v>3424</v>
      </c>
      <c r="K8139" s="1" t="s">
        <v>62121</v>
      </c>
      <c r="L8139" s="1" t="s">
        <v>68</v>
      </c>
      <c r="M8139" s="1">
        <v>780</v>
      </c>
      <c r="N8139" s="1">
        <v>13.3</v>
      </c>
      <c r="O8139" s="1" t="s">
        <v>146</v>
      </c>
      <c r="P8139" t="s">
        <v>6373</v>
      </c>
      <c r="Q8139" s="1"/>
      <c r="R8139" s="1" t="s">
        <v>5568</v>
      </c>
      <c r="S8139" t="s">
        <v>62122</v>
      </c>
      <c r="T8139" t="s">
        <v>57951</v>
      </c>
      <c r="U8139" s="1" t="s">
        <v>62125</v>
      </c>
      <c r="V8139" s="4">
        <v>44785</v>
      </c>
      <c r="W8139" s="1" t="s">
        <v>72</v>
      </c>
      <c r="X8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0" spans="1:24" x14ac:dyDescent="0.3">
      <c r="A8140" t="s">
        <v>62117</v>
      </c>
      <c r="B8140" t="s">
        <v>62118</v>
      </c>
      <c r="C8140" t="s">
        <v>62126</v>
      </c>
      <c r="D8140" t="s">
        <v>62120</v>
      </c>
      <c r="E8140" t="s">
        <v>875</v>
      </c>
      <c r="F8140" t="s">
        <v>876</v>
      </c>
      <c r="G8140" s="1"/>
      <c r="H8140" s="1" t="s">
        <v>55664</v>
      </c>
      <c r="I8140" s="1" t="s">
        <v>6811</v>
      </c>
      <c r="J8140" s="1" t="s">
        <v>3424</v>
      </c>
      <c r="K8140" s="1" t="s">
        <v>62121</v>
      </c>
      <c r="L8140" s="1" t="s">
        <v>69</v>
      </c>
      <c r="M8140" s="1">
        <v>300</v>
      </c>
      <c r="N8140" s="1">
        <v>13.3</v>
      </c>
      <c r="O8140" s="1" t="s">
        <v>146</v>
      </c>
      <c r="P8140" t="s">
        <v>6373</v>
      </c>
      <c r="Q8140" s="1"/>
      <c r="R8140" s="1" t="s">
        <v>5568</v>
      </c>
      <c r="S8140" t="s">
        <v>62122</v>
      </c>
      <c r="T8140" t="s">
        <v>57952</v>
      </c>
      <c r="U8140" s="1" t="s">
        <v>62127</v>
      </c>
      <c r="V8140" s="4">
        <v>44785</v>
      </c>
      <c r="W8140" s="1" t="s">
        <v>72</v>
      </c>
      <c r="X8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1" spans="1:24" x14ac:dyDescent="0.3">
      <c r="A8141" t="s">
        <v>62117</v>
      </c>
      <c r="B8141" t="s">
        <v>62118</v>
      </c>
      <c r="C8141" t="s">
        <v>62128</v>
      </c>
      <c r="D8141" t="s">
        <v>62120</v>
      </c>
      <c r="E8141" t="s">
        <v>875</v>
      </c>
      <c r="F8141" t="s">
        <v>876</v>
      </c>
      <c r="G8141" s="1"/>
      <c r="H8141" s="1" t="s">
        <v>55664</v>
      </c>
      <c r="I8141" s="1" t="s">
        <v>6811</v>
      </c>
      <c r="J8141" s="1" t="s">
        <v>3424</v>
      </c>
      <c r="K8141" s="1" t="s">
        <v>62121</v>
      </c>
      <c r="L8141" s="1" t="s">
        <v>19</v>
      </c>
      <c r="M8141" s="1">
        <v>160</v>
      </c>
      <c r="N8141" s="1">
        <v>13.3</v>
      </c>
      <c r="O8141" s="1" t="s">
        <v>146</v>
      </c>
      <c r="P8141" t="s">
        <v>6373</v>
      </c>
      <c r="Q8141" s="1"/>
      <c r="R8141" s="1" t="s">
        <v>5568</v>
      </c>
      <c r="S8141" t="s">
        <v>62122</v>
      </c>
      <c r="T8141" t="s">
        <v>57953</v>
      </c>
      <c r="U8141" s="1" t="s">
        <v>62129</v>
      </c>
      <c r="V8141" s="4">
        <v>44785</v>
      </c>
      <c r="W8141" s="1" t="s">
        <v>72</v>
      </c>
      <c r="X8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2" spans="1:24" x14ac:dyDescent="0.3">
      <c r="A8142" t="s">
        <v>62117</v>
      </c>
      <c r="B8142" t="s">
        <v>62118</v>
      </c>
      <c r="C8142" t="s">
        <v>62130</v>
      </c>
      <c r="D8142" t="s">
        <v>62120</v>
      </c>
      <c r="E8142" t="s">
        <v>875</v>
      </c>
      <c r="F8142" t="s">
        <v>876</v>
      </c>
      <c r="G8142" s="1"/>
      <c r="H8142" s="1" t="s">
        <v>55664</v>
      </c>
      <c r="I8142" s="1" t="s">
        <v>6811</v>
      </c>
      <c r="J8142" s="1" t="s">
        <v>3424</v>
      </c>
      <c r="K8142" s="1" t="s">
        <v>62121</v>
      </c>
      <c r="L8142" s="1" t="s">
        <v>20</v>
      </c>
      <c r="M8142" s="1">
        <v>100</v>
      </c>
      <c r="N8142" s="1">
        <v>13.3</v>
      </c>
      <c r="O8142" s="1" t="s">
        <v>146</v>
      </c>
      <c r="P8142" t="s">
        <v>6373</v>
      </c>
      <c r="Q8142" s="1"/>
      <c r="R8142" s="1" t="s">
        <v>5568</v>
      </c>
      <c r="S8142" t="s">
        <v>62122</v>
      </c>
      <c r="T8142" t="s">
        <v>57949</v>
      </c>
      <c r="U8142" s="1" t="s">
        <v>62131</v>
      </c>
      <c r="V8142" s="4">
        <v>44785</v>
      </c>
      <c r="W8142" s="1" t="s">
        <v>72</v>
      </c>
      <c r="X8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3" spans="1:24" x14ac:dyDescent="0.3">
      <c r="A8143" t="s">
        <v>62132</v>
      </c>
      <c r="B8143" t="s">
        <v>62133</v>
      </c>
      <c r="C8143" t="s">
        <v>62134</v>
      </c>
      <c r="D8143" t="s">
        <v>62135</v>
      </c>
      <c r="E8143" t="s">
        <v>875</v>
      </c>
      <c r="F8143" t="s">
        <v>876</v>
      </c>
      <c r="G8143" s="1"/>
      <c r="H8143" s="1" t="s">
        <v>881</v>
      </c>
      <c r="I8143" s="1" t="s">
        <v>317</v>
      </c>
      <c r="J8143" s="1" t="s">
        <v>17</v>
      </c>
      <c r="K8143" s="1" t="s">
        <v>879</v>
      </c>
      <c r="L8143" s="1" t="s">
        <v>68</v>
      </c>
      <c r="M8143" s="1">
        <v>750</v>
      </c>
      <c r="N8143" s="1">
        <v>7.19</v>
      </c>
      <c r="O8143" s="1" t="s">
        <v>58047</v>
      </c>
      <c r="P8143" t="s">
        <v>6373</v>
      </c>
      <c r="Q8143" s="1"/>
      <c r="R8143" s="1" t="s">
        <v>5568</v>
      </c>
      <c r="S8143" t="s">
        <v>62136</v>
      </c>
      <c r="T8143" t="s">
        <v>57951</v>
      </c>
      <c r="U8143" s="1" t="s">
        <v>62137</v>
      </c>
      <c r="V8143" s="4">
        <v>44771</v>
      </c>
      <c r="W8143" s="1" t="s">
        <v>72</v>
      </c>
      <c r="X8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4" spans="1:24" x14ac:dyDescent="0.3">
      <c r="A8144" t="s">
        <v>62132</v>
      </c>
      <c r="B8144" t="s">
        <v>62133</v>
      </c>
      <c r="C8144" t="s">
        <v>62138</v>
      </c>
      <c r="D8144" t="s">
        <v>62135</v>
      </c>
      <c r="E8144" t="s">
        <v>875</v>
      </c>
      <c r="F8144" t="s">
        <v>876</v>
      </c>
      <c r="G8144" s="1"/>
      <c r="H8144" s="1" t="s">
        <v>881</v>
      </c>
      <c r="I8144" s="1" t="s">
        <v>317</v>
      </c>
      <c r="J8144" s="1" t="s">
        <v>17</v>
      </c>
      <c r="K8144" s="1" t="s">
        <v>879</v>
      </c>
      <c r="L8144" s="1" t="s">
        <v>69</v>
      </c>
      <c r="M8144" s="1">
        <v>300</v>
      </c>
      <c r="N8144" s="1">
        <v>7.19</v>
      </c>
      <c r="O8144" s="1" t="s">
        <v>58047</v>
      </c>
      <c r="P8144" t="s">
        <v>6373</v>
      </c>
      <c r="Q8144" s="1"/>
      <c r="R8144" s="1" t="s">
        <v>5568</v>
      </c>
      <c r="S8144" t="s">
        <v>62136</v>
      </c>
      <c r="T8144" t="s">
        <v>57952</v>
      </c>
      <c r="U8144" s="1" t="s">
        <v>62139</v>
      </c>
      <c r="V8144" s="4">
        <v>44771</v>
      </c>
      <c r="W8144" s="1" t="s">
        <v>72</v>
      </c>
      <c r="X8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5" spans="1:24" x14ac:dyDescent="0.3">
      <c r="A8145" t="s">
        <v>62132</v>
      </c>
      <c r="B8145" t="s">
        <v>62133</v>
      </c>
      <c r="C8145" t="s">
        <v>62140</v>
      </c>
      <c r="D8145" t="s">
        <v>62135</v>
      </c>
      <c r="E8145" t="s">
        <v>875</v>
      </c>
      <c r="F8145" t="s">
        <v>876</v>
      </c>
      <c r="G8145" s="1"/>
      <c r="H8145" s="1" t="s">
        <v>881</v>
      </c>
      <c r="I8145" s="1" t="s">
        <v>317</v>
      </c>
      <c r="J8145" s="1" t="s">
        <v>17</v>
      </c>
      <c r="K8145" s="1" t="s">
        <v>879</v>
      </c>
      <c r="L8145" s="1" t="s">
        <v>19</v>
      </c>
      <c r="M8145" s="1">
        <v>470</v>
      </c>
      <c r="N8145" s="1">
        <v>7.19</v>
      </c>
      <c r="O8145" s="1" t="s">
        <v>58047</v>
      </c>
      <c r="P8145" t="s">
        <v>6373</v>
      </c>
      <c r="Q8145" s="1"/>
      <c r="R8145" s="1" t="s">
        <v>5568</v>
      </c>
      <c r="S8145" t="s">
        <v>62136</v>
      </c>
      <c r="T8145" t="s">
        <v>57950</v>
      </c>
      <c r="U8145" s="1" t="s">
        <v>62141</v>
      </c>
      <c r="V8145" s="4">
        <v>44771</v>
      </c>
      <c r="W8145" s="1" t="s">
        <v>72</v>
      </c>
      <c r="X8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6" spans="1:24" x14ac:dyDescent="0.3">
      <c r="A8146" t="s">
        <v>62142</v>
      </c>
      <c r="B8146" t="s">
        <v>62143</v>
      </c>
      <c r="C8146" t="s">
        <v>62144</v>
      </c>
      <c r="D8146" t="s">
        <v>62145</v>
      </c>
      <c r="E8146" t="s">
        <v>875</v>
      </c>
      <c r="F8146" t="s">
        <v>876</v>
      </c>
      <c r="G8146" s="1"/>
      <c r="H8146" s="1" t="s">
        <v>7490</v>
      </c>
      <c r="I8146" s="1" t="s">
        <v>6741</v>
      </c>
      <c r="J8146" s="1" t="s">
        <v>27</v>
      </c>
      <c r="K8146" s="1" t="s">
        <v>7491</v>
      </c>
      <c r="L8146" s="1" t="s">
        <v>67</v>
      </c>
      <c r="M8146" s="1">
        <v>600</v>
      </c>
      <c r="N8146" s="1">
        <v>7.43</v>
      </c>
      <c r="O8146" s="1" t="s">
        <v>146</v>
      </c>
      <c r="P8146" t="s">
        <v>6373</v>
      </c>
      <c r="Q8146" s="1"/>
      <c r="R8146" s="1" t="s">
        <v>5568</v>
      </c>
      <c r="S8146" t="s">
        <v>62146</v>
      </c>
      <c r="T8146" t="s">
        <v>57950</v>
      </c>
      <c r="U8146" s="1" t="s">
        <v>7492</v>
      </c>
      <c r="V8146" s="4">
        <v>44785</v>
      </c>
      <c r="W8146" s="1" t="s">
        <v>72</v>
      </c>
      <c r="X8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7" spans="1:24" x14ac:dyDescent="0.3">
      <c r="A8147" t="s">
        <v>62142</v>
      </c>
      <c r="B8147" t="s">
        <v>62143</v>
      </c>
      <c r="C8147" t="s">
        <v>62147</v>
      </c>
      <c r="D8147" t="s">
        <v>62145</v>
      </c>
      <c r="E8147" t="s">
        <v>875</v>
      </c>
      <c r="F8147" t="s">
        <v>876</v>
      </c>
      <c r="G8147" s="1"/>
      <c r="H8147" s="1" t="s">
        <v>7490</v>
      </c>
      <c r="I8147" s="1" t="s">
        <v>6741</v>
      </c>
      <c r="J8147" s="1" t="s">
        <v>27</v>
      </c>
      <c r="K8147" s="1" t="s">
        <v>7491</v>
      </c>
      <c r="L8147" s="1" t="s">
        <v>68</v>
      </c>
      <c r="M8147" s="1">
        <v>650</v>
      </c>
      <c r="N8147" s="1">
        <v>7.43</v>
      </c>
      <c r="O8147" s="1" t="s">
        <v>146</v>
      </c>
      <c r="P8147" t="s">
        <v>6373</v>
      </c>
      <c r="Q8147" s="1"/>
      <c r="R8147" s="1" t="s">
        <v>5568</v>
      </c>
      <c r="S8147" t="s">
        <v>62146</v>
      </c>
      <c r="T8147" t="s">
        <v>57951</v>
      </c>
      <c r="U8147" s="1" t="s">
        <v>7493</v>
      </c>
      <c r="V8147" s="4">
        <v>44785</v>
      </c>
      <c r="W8147" s="1" t="s">
        <v>72</v>
      </c>
      <c r="X8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8" spans="1:24" x14ac:dyDescent="0.3">
      <c r="A8148" t="s">
        <v>62142</v>
      </c>
      <c r="B8148" t="s">
        <v>62143</v>
      </c>
      <c r="C8148" t="s">
        <v>62148</v>
      </c>
      <c r="D8148" t="s">
        <v>62145</v>
      </c>
      <c r="E8148" t="s">
        <v>875</v>
      </c>
      <c r="F8148" t="s">
        <v>876</v>
      </c>
      <c r="G8148" s="1"/>
      <c r="H8148" s="1" t="s">
        <v>7490</v>
      </c>
      <c r="I8148" s="1" t="s">
        <v>6741</v>
      </c>
      <c r="J8148" s="1" t="s">
        <v>27</v>
      </c>
      <c r="K8148" s="1" t="s">
        <v>7491</v>
      </c>
      <c r="L8148" s="1" t="s">
        <v>69</v>
      </c>
      <c r="M8148" s="1">
        <v>300</v>
      </c>
      <c r="N8148" s="1">
        <v>7.43</v>
      </c>
      <c r="O8148" s="1" t="s">
        <v>146</v>
      </c>
      <c r="P8148" t="s">
        <v>6373</v>
      </c>
      <c r="Q8148" s="1"/>
      <c r="R8148" s="1" t="s">
        <v>5568</v>
      </c>
      <c r="S8148" t="s">
        <v>62146</v>
      </c>
      <c r="T8148" t="s">
        <v>57952</v>
      </c>
      <c r="U8148" s="1" t="s">
        <v>7494</v>
      </c>
      <c r="V8148" s="4">
        <v>44785</v>
      </c>
      <c r="W8148" s="1" t="s">
        <v>72</v>
      </c>
      <c r="X8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49" spans="1:24" x14ac:dyDescent="0.3">
      <c r="A8149" t="s">
        <v>62142</v>
      </c>
      <c r="B8149" t="s">
        <v>62143</v>
      </c>
      <c r="C8149" t="s">
        <v>62149</v>
      </c>
      <c r="D8149" t="s">
        <v>62145</v>
      </c>
      <c r="E8149" t="s">
        <v>875</v>
      </c>
      <c r="F8149" t="s">
        <v>876</v>
      </c>
      <c r="G8149" s="1"/>
      <c r="H8149" s="1" t="s">
        <v>7490</v>
      </c>
      <c r="I8149" s="1" t="s">
        <v>6741</v>
      </c>
      <c r="J8149" s="1" t="s">
        <v>27</v>
      </c>
      <c r="K8149" s="1" t="s">
        <v>7491</v>
      </c>
      <c r="L8149" s="1" t="s">
        <v>19</v>
      </c>
      <c r="M8149" s="1">
        <v>250</v>
      </c>
      <c r="N8149" s="1">
        <v>7.43</v>
      </c>
      <c r="O8149" s="1" t="s">
        <v>146</v>
      </c>
      <c r="P8149" t="s">
        <v>6373</v>
      </c>
      <c r="Q8149" s="1"/>
      <c r="R8149" s="1" t="s">
        <v>5568</v>
      </c>
      <c r="S8149" t="s">
        <v>62146</v>
      </c>
      <c r="T8149" t="s">
        <v>57953</v>
      </c>
      <c r="U8149" s="1" t="s">
        <v>7495</v>
      </c>
      <c r="V8149" s="4">
        <v>44785</v>
      </c>
      <c r="W8149" s="1" t="s">
        <v>72</v>
      </c>
      <c r="X8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0" spans="1:24" x14ac:dyDescent="0.3">
      <c r="A8150" t="s">
        <v>62142</v>
      </c>
      <c r="B8150" t="s">
        <v>62150</v>
      </c>
      <c r="C8150" t="s">
        <v>62151</v>
      </c>
      <c r="D8150" t="s">
        <v>62145</v>
      </c>
      <c r="E8150" t="s">
        <v>875</v>
      </c>
      <c r="F8150" t="s">
        <v>876</v>
      </c>
      <c r="G8150" s="1"/>
      <c r="H8150" s="1" t="s">
        <v>7490</v>
      </c>
      <c r="I8150" s="1" t="s">
        <v>6741</v>
      </c>
      <c r="J8150" s="1" t="s">
        <v>1020</v>
      </c>
      <c r="K8150" s="1" t="s">
        <v>7496</v>
      </c>
      <c r="L8150" s="1" t="s">
        <v>67</v>
      </c>
      <c r="M8150" s="1">
        <v>600</v>
      </c>
      <c r="N8150" s="1">
        <v>8.1199999999999992</v>
      </c>
      <c r="O8150" s="1" t="s">
        <v>146</v>
      </c>
      <c r="P8150" t="s">
        <v>6373</v>
      </c>
      <c r="Q8150" s="1"/>
      <c r="R8150" s="1" t="s">
        <v>5568</v>
      </c>
      <c r="S8150" t="s">
        <v>62152</v>
      </c>
      <c r="T8150" t="s">
        <v>57955</v>
      </c>
      <c r="U8150" s="1" t="s">
        <v>19197</v>
      </c>
      <c r="V8150" s="4">
        <v>44785</v>
      </c>
      <c r="W8150" s="1" t="s">
        <v>72</v>
      </c>
      <c r="X8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1" spans="1:24" x14ac:dyDescent="0.3">
      <c r="A8151" t="s">
        <v>62142</v>
      </c>
      <c r="B8151" t="s">
        <v>62150</v>
      </c>
      <c r="C8151" t="s">
        <v>62153</v>
      </c>
      <c r="D8151" t="s">
        <v>62145</v>
      </c>
      <c r="E8151" t="s">
        <v>875</v>
      </c>
      <c r="F8151" t="s">
        <v>876</v>
      </c>
      <c r="G8151" s="1"/>
      <c r="H8151" s="1" t="s">
        <v>7490</v>
      </c>
      <c r="I8151" s="1" t="s">
        <v>6741</v>
      </c>
      <c r="J8151" s="1" t="s">
        <v>1020</v>
      </c>
      <c r="K8151" s="1" t="s">
        <v>7496</v>
      </c>
      <c r="L8151" s="1" t="s">
        <v>68</v>
      </c>
      <c r="M8151" s="1">
        <v>650</v>
      </c>
      <c r="N8151" s="1">
        <v>8.1199999999999992</v>
      </c>
      <c r="O8151" s="1" t="s">
        <v>146</v>
      </c>
      <c r="P8151" t="s">
        <v>6373</v>
      </c>
      <c r="Q8151" s="1"/>
      <c r="R8151" s="1" t="s">
        <v>5568</v>
      </c>
      <c r="S8151" t="s">
        <v>62152</v>
      </c>
      <c r="T8151" t="s">
        <v>57956</v>
      </c>
      <c r="U8151" s="1" t="s">
        <v>7497</v>
      </c>
      <c r="V8151" s="4">
        <v>44785</v>
      </c>
      <c r="W8151" s="1" t="s">
        <v>72</v>
      </c>
      <c r="X8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2" spans="1:24" x14ac:dyDescent="0.3">
      <c r="A8152" t="s">
        <v>62142</v>
      </c>
      <c r="B8152" t="s">
        <v>62150</v>
      </c>
      <c r="C8152" t="s">
        <v>62154</v>
      </c>
      <c r="D8152" t="s">
        <v>62145</v>
      </c>
      <c r="E8152" t="s">
        <v>875</v>
      </c>
      <c r="F8152" t="s">
        <v>876</v>
      </c>
      <c r="G8152" s="1"/>
      <c r="H8152" s="1" t="s">
        <v>7490</v>
      </c>
      <c r="I8152" s="1" t="s">
        <v>6741</v>
      </c>
      <c r="J8152" s="1" t="s">
        <v>1020</v>
      </c>
      <c r="K8152" s="1" t="s">
        <v>7496</v>
      </c>
      <c r="L8152" s="1" t="s">
        <v>69</v>
      </c>
      <c r="M8152" s="1">
        <v>300</v>
      </c>
      <c r="N8152" s="1">
        <v>8.1199999999999992</v>
      </c>
      <c r="O8152" s="1" t="s">
        <v>146</v>
      </c>
      <c r="P8152" t="s">
        <v>6373</v>
      </c>
      <c r="Q8152" s="1"/>
      <c r="R8152" s="1" t="s">
        <v>5568</v>
      </c>
      <c r="S8152" t="s">
        <v>62152</v>
      </c>
      <c r="T8152" t="s">
        <v>57957</v>
      </c>
      <c r="U8152" s="1" t="s">
        <v>7498</v>
      </c>
      <c r="V8152" s="4">
        <v>44785</v>
      </c>
      <c r="W8152" s="1" t="s">
        <v>72</v>
      </c>
      <c r="X8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3" spans="1:24" x14ac:dyDescent="0.3">
      <c r="A8153" t="s">
        <v>62142</v>
      </c>
      <c r="B8153" t="s">
        <v>62150</v>
      </c>
      <c r="C8153" t="s">
        <v>62155</v>
      </c>
      <c r="D8153" t="s">
        <v>62145</v>
      </c>
      <c r="E8153" t="s">
        <v>875</v>
      </c>
      <c r="F8153" t="s">
        <v>876</v>
      </c>
      <c r="G8153" s="1"/>
      <c r="H8153" s="1" t="s">
        <v>7490</v>
      </c>
      <c r="I8153" s="1" t="s">
        <v>6741</v>
      </c>
      <c r="J8153" s="1" t="s">
        <v>1020</v>
      </c>
      <c r="K8153" s="1" t="s">
        <v>7496</v>
      </c>
      <c r="L8153" s="1" t="s">
        <v>19</v>
      </c>
      <c r="M8153" s="1">
        <v>250</v>
      </c>
      <c r="N8153" s="1">
        <v>8.1199999999999992</v>
      </c>
      <c r="O8153" s="1" t="s">
        <v>146</v>
      </c>
      <c r="P8153" t="s">
        <v>6373</v>
      </c>
      <c r="Q8153" s="1"/>
      <c r="R8153" s="1" t="s">
        <v>5568</v>
      </c>
      <c r="S8153" t="s">
        <v>62152</v>
      </c>
      <c r="T8153" t="s">
        <v>57958</v>
      </c>
      <c r="U8153" s="1" t="s">
        <v>7499</v>
      </c>
      <c r="V8153" s="4">
        <v>44785</v>
      </c>
      <c r="W8153" s="1" t="s">
        <v>72</v>
      </c>
      <c r="X8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4" spans="1:24" x14ac:dyDescent="0.3">
      <c r="A8154" t="s">
        <v>62156</v>
      </c>
      <c r="B8154" t="s">
        <v>62157</v>
      </c>
      <c r="C8154" t="s">
        <v>62158</v>
      </c>
      <c r="D8154" t="s">
        <v>62159</v>
      </c>
      <c r="E8154" t="s">
        <v>875</v>
      </c>
      <c r="F8154" t="s">
        <v>876</v>
      </c>
      <c r="G8154" s="1"/>
      <c r="H8154" s="1" t="s">
        <v>881</v>
      </c>
      <c r="I8154" s="1" t="s">
        <v>317</v>
      </c>
      <c r="J8154" s="1" t="s">
        <v>1020</v>
      </c>
      <c r="K8154" s="1" t="s">
        <v>886</v>
      </c>
      <c r="L8154" s="1" t="s">
        <v>67</v>
      </c>
      <c r="M8154" s="1">
        <v>200</v>
      </c>
      <c r="N8154" s="1">
        <v>9.1199999999999992</v>
      </c>
      <c r="O8154" s="1" t="s">
        <v>58047</v>
      </c>
      <c r="P8154" t="s">
        <v>6373</v>
      </c>
      <c r="Q8154" s="1"/>
      <c r="R8154" s="1" t="s">
        <v>5568</v>
      </c>
      <c r="T8154" t="s">
        <v>57951</v>
      </c>
      <c r="U8154" s="1" t="s">
        <v>7486</v>
      </c>
      <c r="V8154" s="4">
        <v>44792</v>
      </c>
      <c r="W8154" s="1" t="s">
        <v>72</v>
      </c>
      <c r="X8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5" spans="1:24" x14ac:dyDescent="0.3">
      <c r="A8155" t="s">
        <v>62156</v>
      </c>
      <c r="B8155" t="s">
        <v>62157</v>
      </c>
      <c r="C8155" t="s">
        <v>62160</v>
      </c>
      <c r="D8155" t="s">
        <v>62159</v>
      </c>
      <c r="E8155" t="s">
        <v>875</v>
      </c>
      <c r="F8155" t="s">
        <v>876</v>
      </c>
      <c r="G8155" s="1"/>
      <c r="H8155" s="1" t="s">
        <v>881</v>
      </c>
      <c r="I8155" s="1" t="s">
        <v>317</v>
      </c>
      <c r="J8155" s="1" t="s">
        <v>1020</v>
      </c>
      <c r="K8155" s="1" t="s">
        <v>886</v>
      </c>
      <c r="L8155" s="1" t="s">
        <v>68</v>
      </c>
      <c r="M8155" s="1">
        <v>200</v>
      </c>
      <c r="N8155" s="1">
        <v>9.1199999999999992</v>
      </c>
      <c r="O8155" s="1" t="s">
        <v>58047</v>
      </c>
      <c r="P8155" t="s">
        <v>6373</v>
      </c>
      <c r="Q8155" s="1"/>
      <c r="R8155" s="1" t="s">
        <v>5568</v>
      </c>
      <c r="T8155" t="s">
        <v>57952</v>
      </c>
      <c r="U8155" s="1" t="s">
        <v>7487</v>
      </c>
      <c r="V8155" s="4">
        <v>44792</v>
      </c>
      <c r="W8155" s="1" t="s">
        <v>72</v>
      </c>
      <c r="X8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6" spans="1:24" x14ac:dyDescent="0.3">
      <c r="A8156" t="s">
        <v>62161</v>
      </c>
      <c r="B8156" t="s">
        <v>62162</v>
      </c>
      <c r="C8156" t="s">
        <v>62163</v>
      </c>
      <c r="D8156" t="s">
        <v>62164</v>
      </c>
      <c r="E8156" t="s">
        <v>875</v>
      </c>
      <c r="F8156" t="s">
        <v>876</v>
      </c>
      <c r="G8156" s="1"/>
      <c r="H8156" s="1" t="s">
        <v>885</v>
      </c>
      <c r="I8156" s="1" t="s">
        <v>323</v>
      </c>
      <c r="J8156" s="1" t="s">
        <v>1020</v>
      </c>
      <c r="K8156" s="1" t="s">
        <v>894</v>
      </c>
      <c r="L8156" s="1" t="s">
        <v>68</v>
      </c>
      <c r="M8156" s="1">
        <v>300</v>
      </c>
      <c r="N8156" s="1">
        <v>8.07</v>
      </c>
      <c r="O8156" s="1" t="s">
        <v>58047</v>
      </c>
      <c r="P8156" t="s">
        <v>6373</v>
      </c>
      <c r="Q8156" s="1"/>
      <c r="R8156" s="1" t="s">
        <v>5568</v>
      </c>
      <c r="T8156" t="s">
        <v>57952</v>
      </c>
      <c r="U8156" s="1" t="s">
        <v>5571</v>
      </c>
      <c r="V8156" s="4">
        <v>44792</v>
      </c>
      <c r="W8156" s="1" t="s">
        <v>72</v>
      </c>
      <c r="X8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7" spans="1:24" x14ac:dyDescent="0.3">
      <c r="A8157" t="s">
        <v>62165</v>
      </c>
      <c r="B8157" t="s">
        <v>62166</v>
      </c>
      <c r="C8157" t="s">
        <v>62167</v>
      </c>
      <c r="D8157" t="s">
        <v>62168</v>
      </c>
      <c r="E8157" t="s">
        <v>875</v>
      </c>
      <c r="F8157" t="s">
        <v>876</v>
      </c>
      <c r="G8157" s="1"/>
      <c r="H8157" s="1" t="s">
        <v>97</v>
      </c>
      <c r="I8157" s="1" t="s">
        <v>343</v>
      </c>
      <c r="J8157" s="1" t="s">
        <v>17</v>
      </c>
      <c r="K8157" s="1" t="s">
        <v>31</v>
      </c>
      <c r="L8157" s="1" t="s">
        <v>67</v>
      </c>
      <c r="M8157" s="1">
        <v>1120</v>
      </c>
      <c r="N8157" s="1">
        <v>6.04</v>
      </c>
      <c r="O8157" s="1" t="s">
        <v>58047</v>
      </c>
      <c r="P8157" t="s">
        <v>6385</v>
      </c>
      <c r="Q8157" s="1"/>
      <c r="R8157" s="1" t="s">
        <v>5568</v>
      </c>
      <c r="T8157" t="s">
        <v>57950</v>
      </c>
      <c r="U8157" s="1" t="s">
        <v>62169</v>
      </c>
      <c r="V8157" s="4">
        <v>44792</v>
      </c>
      <c r="W8157" s="1" t="s">
        <v>72</v>
      </c>
      <c r="X8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8" spans="1:24" x14ac:dyDescent="0.3">
      <c r="A8158" t="s">
        <v>62165</v>
      </c>
      <c r="B8158" t="s">
        <v>62166</v>
      </c>
      <c r="C8158" t="s">
        <v>62170</v>
      </c>
      <c r="D8158" t="s">
        <v>62168</v>
      </c>
      <c r="E8158" t="s">
        <v>875</v>
      </c>
      <c r="F8158" t="s">
        <v>876</v>
      </c>
      <c r="G8158" s="1"/>
      <c r="H8158" s="1" t="s">
        <v>97</v>
      </c>
      <c r="I8158" s="1" t="s">
        <v>343</v>
      </c>
      <c r="J8158" s="1" t="s">
        <v>17</v>
      </c>
      <c r="K8158" s="1" t="s">
        <v>31</v>
      </c>
      <c r="L8158" s="1" t="s">
        <v>68</v>
      </c>
      <c r="M8158" s="1">
        <v>1234</v>
      </c>
      <c r="N8158" s="1">
        <v>6.04</v>
      </c>
      <c r="O8158" s="1" t="s">
        <v>58047</v>
      </c>
      <c r="P8158" t="s">
        <v>6385</v>
      </c>
      <c r="Q8158" s="1"/>
      <c r="R8158" s="1" t="s">
        <v>5568</v>
      </c>
      <c r="T8158" t="s">
        <v>57951</v>
      </c>
      <c r="U8158" s="1" t="s">
        <v>62171</v>
      </c>
      <c r="V8158" s="4">
        <v>44792</v>
      </c>
      <c r="W8158" s="1" t="s">
        <v>72</v>
      </c>
      <c r="X8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59" spans="1:24" x14ac:dyDescent="0.3">
      <c r="A8159" t="s">
        <v>62165</v>
      </c>
      <c r="B8159" t="s">
        <v>62166</v>
      </c>
      <c r="C8159" t="s">
        <v>62172</v>
      </c>
      <c r="D8159" t="s">
        <v>62168</v>
      </c>
      <c r="E8159" t="s">
        <v>875</v>
      </c>
      <c r="F8159" t="s">
        <v>876</v>
      </c>
      <c r="G8159" s="1"/>
      <c r="H8159" s="1" t="s">
        <v>97</v>
      </c>
      <c r="I8159" s="1" t="s">
        <v>343</v>
      </c>
      <c r="J8159" s="1" t="s">
        <v>17</v>
      </c>
      <c r="K8159" s="1" t="s">
        <v>31</v>
      </c>
      <c r="L8159" s="1" t="s">
        <v>69</v>
      </c>
      <c r="M8159" s="1">
        <v>602</v>
      </c>
      <c r="N8159" s="1">
        <v>6.04</v>
      </c>
      <c r="O8159" s="1" t="s">
        <v>58047</v>
      </c>
      <c r="P8159" t="s">
        <v>6385</v>
      </c>
      <c r="Q8159" s="1"/>
      <c r="R8159" s="1" t="s">
        <v>5568</v>
      </c>
      <c r="T8159" t="s">
        <v>57952</v>
      </c>
      <c r="U8159" s="1" t="s">
        <v>62173</v>
      </c>
      <c r="V8159" s="4">
        <v>44792</v>
      </c>
      <c r="W8159" s="1" t="s">
        <v>72</v>
      </c>
      <c r="X8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0" spans="1:24" x14ac:dyDescent="0.3">
      <c r="A8160" t="s">
        <v>62165</v>
      </c>
      <c r="B8160" t="s">
        <v>62166</v>
      </c>
      <c r="C8160" t="s">
        <v>62174</v>
      </c>
      <c r="D8160" t="s">
        <v>62168</v>
      </c>
      <c r="E8160" t="s">
        <v>875</v>
      </c>
      <c r="F8160" t="s">
        <v>876</v>
      </c>
      <c r="G8160" s="1"/>
      <c r="H8160" s="1" t="s">
        <v>97</v>
      </c>
      <c r="I8160" s="1" t="s">
        <v>343</v>
      </c>
      <c r="J8160" s="1" t="s">
        <v>17</v>
      </c>
      <c r="K8160" s="1" t="s">
        <v>31</v>
      </c>
      <c r="L8160" s="1" t="s">
        <v>19</v>
      </c>
      <c r="M8160" s="1">
        <v>544</v>
      </c>
      <c r="N8160" s="1">
        <v>6.04</v>
      </c>
      <c r="O8160" s="1" t="s">
        <v>58047</v>
      </c>
      <c r="P8160" t="s">
        <v>6385</v>
      </c>
      <c r="Q8160" s="1"/>
      <c r="R8160" s="1" t="s">
        <v>5568</v>
      </c>
      <c r="T8160" t="s">
        <v>57953</v>
      </c>
      <c r="U8160" s="1" t="s">
        <v>62175</v>
      </c>
      <c r="V8160" s="4">
        <v>44792</v>
      </c>
      <c r="W8160" s="1" t="s">
        <v>72</v>
      </c>
      <c r="X8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1" spans="1:24" x14ac:dyDescent="0.3">
      <c r="A8161" t="s">
        <v>62176</v>
      </c>
      <c r="B8161" t="s">
        <v>62177</v>
      </c>
      <c r="C8161" t="s">
        <v>62178</v>
      </c>
      <c r="D8161" t="s">
        <v>62179</v>
      </c>
      <c r="E8161" t="s">
        <v>875</v>
      </c>
      <c r="F8161" t="s">
        <v>876</v>
      </c>
      <c r="G8161" s="1"/>
      <c r="H8161" s="1" t="s">
        <v>19210</v>
      </c>
      <c r="I8161" s="1" t="s">
        <v>468</v>
      </c>
      <c r="J8161" s="1" t="s">
        <v>17</v>
      </c>
      <c r="K8161" s="1" t="s">
        <v>923</v>
      </c>
      <c r="L8161" s="1" t="s">
        <v>64</v>
      </c>
      <c r="M8161" s="1">
        <v>48</v>
      </c>
      <c r="N8161" s="1">
        <v>4.71</v>
      </c>
      <c r="O8161" s="1" t="s">
        <v>65</v>
      </c>
      <c r="P8161" t="s">
        <v>6373</v>
      </c>
      <c r="Q8161" s="1"/>
      <c r="R8161" s="1" t="s">
        <v>5568</v>
      </c>
      <c r="T8161" t="s">
        <v>62102</v>
      </c>
      <c r="U8161" s="1" t="s">
        <v>2925</v>
      </c>
      <c r="V8161" s="4">
        <v>44809</v>
      </c>
      <c r="W8161" s="1" t="s">
        <v>72</v>
      </c>
      <c r="X8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2" spans="1:24" x14ac:dyDescent="0.3">
      <c r="A8162" t="s">
        <v>62176</v>
      </c>
      <c r="B8162" t="s">
        <v>62177</v>
      </c>
      <c r="C8162" t="s">
        <v>62180</v>
      </c>
      <c r="D8162" t="s">
        <v>62179</v>
      </c>
      <c r="E8162" t="s">
        <v>875</v>
      </c>
      <c r="F8162" t="s">
        <v>876</v>
      </c>
      <c r="G8162" s="1"/>
      <c r="H8162" s="1" t="s">
        <v>19210</v>
      </c>
      <c r="I8162" s="1" t="s">
        <v>468</v>
      </c>
      <c r="J8162" s="1" t="s">
        <v>17</v>
      </c>
      <c r="K8162" s="1" t="s">
        <v>923</v>
      </c>
      <c r="L8162" s="1" t="s">
        <v>67</v>
      </c>
      <c r="M8162" s="1">
        <v>143</v>
      </c>
      <c r="N8162" s="1">
        <v>4.71</v>
      </c>
      <c r="O8162" s="1" t="s">
        <v>65</v>
      </c>
      <c r="P8162" t="s">
        <v>6373</v>
      </c>
      <c r="Q8162" s="1"/>
      <c r="R8162" s="1" t="s">
        <v>5568</v>
      </c>
      <c r="T8162" t="s">
        <v>57953</v>
      </c>
      <c r="U8162" s="1" t="s">
        <v>2927</v>
      </c>
      <c r="V8162" s="4">
        <v>44809</v>
      </c>
      <c r="W8162" s="1" t="s">
        <v>72</v>
      </c>
      <c r="X8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3" spans="1:24" x14ac:dyDescent="0.3">
      <c r="A8163" t="s">
        <v>62176</v>
      </c>
      <c r="B8163" t="s">
        <v>62177</v>
      </c>
      <c r="C8163" t="s">
        <v>62181</v>
      </c>
      <c r="D8163" t="s">
        <v>62179</v>
      </c>
      <c r="E8163" t="s">
        <v>875</v>
      </c>
      <c r="F8163" t="s">
        <v>876</v>
      </c>
      <c r="G8163" s="1"/>
      <c r="H8163" s="1" t="s">
        <v>19210</v>
      </c>
      <c r="I8163" s="1" t="s">
        <v>468</v>
      </c>
      <c r="J8163" s="1" t="s">
        <v>17</v>
      </c>
      <c r="K8163" s="1" t="s">
        <v>923</v>
      </c>
      <c r="L8163" s="1" t="s">
        <v>68</v>
      </c>
      <c r="M8163" s="1">
        <v>149</v>
      </c>
      <c r="N8163" s="1">
        <v>4.71</v>
      </c>
      <c r="O8163" s="1" t="s">
        <v>65</v>
      </c>
      <c r="P8163" t="s">
        <v>6373</v>
      </c>
      <c r="Q8163" s="1"/>
      <c r="R8163" s="1" t="s">
        <v>5568</v>
      </c>
      <c r="T8163" t="s">
        <v>57950</v>
      </c>
      <c r="U8163" s="1" t="s">
        <v>2929</v>
      </c>
      <c r="V8163" s="4">
        <v>44809</v>
      </c>
      <c r="W8163" s="1" t="s">
        <v>72</v>
      </c>
      <c r="X8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4" spans="1:24" x14ac:dyDescent="0.3">
      <c r="A8164" t="s">
        <v>62176</v>
      </c>
      <c r="B8164" t="s">
        <v>62177</v>
      </c>
      <c r="C8164" t="s">
        <v>62182</v>
      </c>
      <c r="D8164" t="s">
        <v>62179</v>
      </c>
      <c r="E8164" t="s">
        <v>875</v>
      </c>
      <c r="F8164" t="s">
        <v>876</v>
      </c>
      <c r="G8164" s="1"/>
      <c r="H8164" s="1" t="s">
        <v>19210</v>
      </c>
      <c r="I8164" s="1" t="s">
        <v>468</v>
      </c>
      <c r="J8164" s="1" t="s">
        <v>17</v>
      </c>
      <c r="K8164" s="1" t="s">
        <v>923</v>
      </c>
      <c r="L8164" s="1" t="s">
        <v>69</v>
      </c>
      <c r="M8164" s="1">
        <v>71</v>
      </c>
      <c r="N8164" s="1">
        <v>4.71</v>
      </c>
      <c r="O8164" s="1" t="s">
        <v>65</v>
      </c>
      <c r="P8164" t="s">
        <v>6373</v>
      </c>
      <c r="Q8164" s="1"/>
      <c r="R8164" s="1" t="s">
        <v>5568</v>
      </c>
      <c r="T8164" t="s">
        <v>57951</v>
      </c>
      <c r="U8164" s="1" t="s">
        <v>2931</v>
      </c>
      <c r="V8164" s="4">
        <v>44809</v>
      </c>
      <c r="W8164" s="1" t="s">
        <v>72</v>
      </c>
      <c r="X8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5" spans="1:24" x14ac:dyDescent="0.3">
      <c r="A8165" t="s">
        <v>62176</v>
      </c>
      <c r="B8165" t="s">
        <v>62177</v>
      </c>
      <c r="C8165" t="s">
        <v>62183</v>
      </c>
      <c r="D8165" t="s">
        <v>62179</v>
      </c>
      <c r="E8165" t="s">
        <v>875</v>
      </c>
      <c r="F8165" t="s">
        <v>876</v>
      </c>
      <c r="G8165" s="1"/>
      <c r="H8165" s="1" t="s">
        <v>19210</v>
      </c>
      <c r="I8165" s="1" t="s">
        <v>468</v>
      </c>
      <c r="J8165" s="1" t="s">
        <v>17</v>
      </c>
      <c r="K8165" s="1" t="s">
        <v>923</v>
      </c>
      <c r="L8165" s="1" t="s">
        <v>19</v>
      </c>
      <c r="M8165" s="1">
        <v>80</v>
      </c>
      <c r="N8165" s="1">
        <v>4.71</v>
      </c>
      <c r="O8165" s="1" t="s">
        <v>65</v>
      </c>
      <c r="P8165" t="s">
        <v>6373</v>
      </c>
      <c r="Q8165" s="1"/>
      <c r="R8165" s="1" t="s">
        <v>5568</v>
      </c>
      <c r="T8165" t="s">
        <v>57949</v>
      </c>
      <c r="U8165" s="1" t="s">
        <v>2933</v>
      </c>
      <c r="V8165" s="4">
        <v>44809</v>
      </c>
      <c r="W8165" s="1" t="s">
        <v>72</v>
      </c>
      <c r="X8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6" spans="1:24" x14ac:dyDescent="0.3">
      <c r="A8166" t="s">
        <v>62176</v>
      </c>
      <c r="B8166" t="s">
        <v>62177</v>
      </c>
      <c r="C8166" t="s">
        <v>62184</v>
      </c>
      <c r="D8166" t="s">
        <v>62179</v>
      </c>
      <c r="E8166" t="s">
        <v>875</v>
      </c>
      <c r="F8166" t="s">
        <v>876</v>
      </c>
      <c r="G8166" s="1"/>
      <c r="H8166" s="1" t="s">
        <v>19210</v>
      </c>
      <c r="I8166" s="1" t="s">
        <v>468</v>
      </c>
      <c r="J8166" s="1" t="s">
        <v>17</v>
      </c>
      <c r="K8166" s="1" t="s">
        <v>923</v>
      </c>
      <c r="L8166" s="1" t="s">
        <v>70</v>
      </c>
      <c r="M8166" s="1">
        <v>34</v>
      </c>
      <c r="N8166" s="1">
        <v>4.71</v>
      </c>
      <c r="O8166" s="1" t="s">
        <v>65</v>
      </c>
      <c r="P8166" t="s">
        <v>6373</v>
      </c>
      <c r="Q8166" s="1"/>
      <c r="R8166" s="1" t="s">
        <v>5568</v>
      </c>
      <c r="T8166" t="s">
        <v>57952</v>
      </c>
      <c r="U8166" s="1" t="s">
        <v>19211</v>
      </c>
      <c r="V8166" s="4">
        <v>44809</v>
      </c>
      <c r="W8166" s="1" t="s">
        <v>72</v>
      </c>
      <c r="X8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7" spans="1:24" x14ac:dyDescent="0.3">
      <c r="A8167" t="s">
        <v>62176</v>
      </c>
      <c r="B8167" t="s">
        <v>62185</v>
      </c>
      <c r="C8167" t="s">
        <v>62186</v>
      </c>
      <c r="D8167" t="s">
        <v>62179</v>
      </c>
      <c r="E8167" t="s">
        <v>875</v>
      </c>
      <c r="F8167" t="s">
        <v>876</v>
      </c>
      <c r="G8167" s="1"/>
      <c r="H8167" s="1" t="s">
        <v>19210</v>
      </c>
      <c r="I8167" s="1" t="s">
        <v>468</v>
      </c>
      <c r="J8167" s="1" t="s">
        <v>19319</v>
      </c>
      <c r="K8167" s="1" t="s">
        <v>7540</v>
      </c>
      <c r="L8167" s="1" t="s">
        <v>64</v>
      </c>
      <c r="M8167" s="1">
        <v>48</v>
      </c>
      <c r="N8167" s="1">
        <v>5.16</v>
      </c>
      <c r="O8167" s="1" t="s">
        <v>65</v>
      </c>
      <c r="P8167" t="s">
        <v>6373</v>
      </c>
      <c r="Q8167" s="1"/>
      <c r="R8167" s="1" t="s">
        <v>5568</v>
      </c>
      <c r="T8167" t="s">
        <v>60962</v>
      </c>
      <c r="U8167" s="1" t="s">
        <v>19320</v>
      </c>
      <c r="V8167" s="4">
        <v>44809</v>
      </c>
      <c r="W8167" s="1" t="s">
        <v>72</v>
      </c>
      <c r="X8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8" spans="1:24" x14ac:dyDescent="0.3">
      <c r="A8168" t="s">
        <v>62176</v>
      </c>
      <c r="B8168" t="s">
        <v>62185</v>
      </c>
      <c r="C8168" t="s">
        <v>62187</v>
      </c>
      <c r="D8168" t="s">
        <v>62179</v>
      </c>
      <c r="E8168" t="s">
        <v>875</v>
      </c>
      <c r="F8168" t="s">
        <v>876</v>
      </c>
      <c r="G8168" s="1"/>
      <c r="H8168" s="1" t="s">
        <v>19210</v>
      </c>
      <c r="I8168" s="1" t="s">
        <v>468</v>
      </c>
      <c r="J8168" s="1" t="s">
        <v>19319</v>
      </c>
      <c r="K8168" s="1" t="s">
        <v>7540</v>
      </c>
      <c r="L8168" s="1" t="s">
        <v>67</v>
      </c>
      <c r="M8168" s="1">
        <v>143</v>
      </c>
      <c r="N8168" s="1">
        <v>5.16</v>
      </c>
      <c r="O8168" s="1" t="s">
        <v>65</v>
      </c>
      <c r="P8168" t="s">
        <v>6373</v>
      </c>
      <c r="Q8168" s="1"/>
      <c r="R8168" s="1" t="s">
        <v>5568</v>
      </c>
      <c r="T8168" t="s">
        <v>57958</v>
      </c>
      <c r="U8168" s="1" t="s">
        <v>19321</v>
      </c>
      <c r="V8168" s="4">
        <v>44809</v>
      </c>
      <c r="W8168" s="1" t="s">
        <v>72</v>
      </c>
      <c r="X8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69" spans="1:24" x14ac:dyDescent="0.3">
      <c r="A8169" t="s">
        <v>62176</v>
      </c>
      <c r="B8169" t="s">
        <v>62185</v>
      </c>
      <c r="C8169" t="s">
        <v>62188</v>
      </c>
      <c r="D8169" t="s">
        <v>62179</v>
      </c>
      <c r="E8169" t="s">
        <v>875</v>
      </c>
      <c r="F8169" t="s">
        <v>876</v>
      </c>
      <c r="G8169" s="1"/>
      <c r="H8169" s="1" t="s">
        <v>19210</v>
      </c>
      <c r="I8169" s="1" t="s">
        <v>468</v>
      </c>
      <c r="J8169" s="1" t="s">
        <v>19319</v>
      </c>
      <c r="K8169" s="1" t="s">
        <v>7540</v>
      </c>
      <c r="L8169" s="1" t="s">
        <v>68</v>
      </c>
      <c r="M8169" s="1">
        <v>149</v>
      </c>
      <c r="N8169" s="1">
        <v>5.16</v>
      </c>
      <c r="O8169" s="1" t="s">
        <v>65</v>
      </c>
      <c r="P8169" t="s">
        <v>6373</v>
      </c>
      <c r="Q8169" s="1"/>
      <c r="R8169" s="1" t="s">
        <v>5568</v>
      </c>
      <c r="T8169" t="s">
        <v>57955</v>
      </c>
      <c r="U8169" s="1" t="s">
        <v>19322</v>
      </c>
      <c r="V8169" s="4">
        <v>44809</v>
      </c>
      <c r="W8169" s="1" t="s">
        <v>72</v>
      </c>
      <c r="X8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0" spans="1:24" x14ac:dyDescent="0.3">
      <c r="A8170" t="s">
        <v>62176</v>
      </c>
      <c r="B8170" t="s">
        <v>62185</v>
      </c>
      <c r="C8170" t="s">
        <v>62189</v>
      </c>
      <c r="D8170" t="s">
        <v>62179</v>
      </c>
      <c r="E8170" t="s">
        <v>875</v>
      </c>
      <c r="F8170" t="s">
        <v>876</v>
      </c>
      <c r="G8170" s="1"/>
      <c r="H8170" s="1" t="s">
        <v>19210</v>
      </c>
      <c r="I8170" s="1" t="s">
        <v>468</v>
      </c>
      <c r="J8170" s="1" t="s">
        <v>19319</v>
      </c>
      <c r="K8170" s="1" t="s">
        <v>7540</v>
      </c>
      <c r="L8170" s="1" t="s">
        <v>69</v>
      </c>
      <c r="M8170" s="1">
        <v>71</v>
      </c>
      <c r="N8170" s="1">
        <v>5.16</v>
      </c>
      <c r="O8170" s="1" t="s">
        <v>65</v>
      </c>
      <c r="P8170" t="s">
        <v>6373</v>
      </c>
      <c r="Q8170" s="1"/>
      <c r="R8170" s="1" t="s">
        <v>5568</v>
      </c>
      <c r="T8170" t="s">
        <v>57956</v>
      </c>
      <c r="U8170" s="1" t="s">
        <v>19323</v>
      </c>
      <c r="V8170" s="4">
        <v>44809</v>
      </c>
      <c r="W8170" s="1" t="s">
        <v>72</v>
      </c>
      <c r="X8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1" spans="1:24" x14ac:dyDescent="0.3">
      <c r="A8171" t="s">
        <v>62176</v>
      </c>
      <c r="B8171" t="s">
        <v>62185</v>
      </c>
      <c r="C8171" t="s">
        <v>62190</v>
      </c>
      <c r="D8171" t="s">
        <v>62179</v>
      </c>
      <c r="E8171" t="s">
        <v>875</v>
      </c>
      <c r="F8171" t="s">
        <v>876</v>
      </c>
      <c r="G8171" s="1"/>
      <c r="H8171" s="1" t="s">
        <v>19210</v>
      </c>
      <c r="I8171" s="1" t="s">
        <v>468</v>
      </c>
      <c r="J8171" s="1" t="s">
        <v>19319</v>
      </c>
      <c r="K8171" s="1" t="s">
        <v>7540</v>
      </c>
      <c r="L8171" s="1" t="s">
        <v>19</v>
      </c>
      <c r="M8171" s="1">
        <v>80</v>
      </c>
      <c r="N8171" s="1">
        <v>5.16</v>
      </c>
      <c r="O8171" s="1" t="s">
        <v>65</v>
      </c>
      <c r="P8171" t="s">
        <v>6373</v>
      </c>
      <c r="Q8171" s="1"/>
      <c r="R8171" s="1" t="s">
        <v>5568</v>
      </c>
      <c r="T8171" t="s">
        <v>57954</v>
      </c>
      <c r="U8171" s="1" t="s">
        <v>19324</v>
      </c>
      <c r="V8171" s="4">
        <v>44809</v>
      </c>
      <c r="W8171" s="1" t="s">
        <v>72</v>
      </c>
      <c r="X8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2" spans="1:24" x14ac:dyDescent="0.3">
      <c r="A8172" t="s">
        <v>62176</v>
      </c>
      <c r="B8172" t="s">
        <v>62185</v>
      </c>
      <c r="C8172" t="s">
        <v>62191</v>
      </c>
      <c r="D8172" t="s">
        <v>62179</v>
      </c>
      <c r="E8172" t="s">
        <v>875</v>
      </c>
      <c r="F8172" t="s">
        <v>876</v>
      </c>
      <c r="G8172" s="1"/>
      <c r="H8172" s="1" t="s">
        <v>19210</v>
      </c>
      <c r="I8172" s="1" t="s">
        <v>468</v>
      </c>
      <c r="J8172" s="1" t="s">
        <v>19319</v>
      </c>
      <c r="K8172" s="1" t="s">
        <v>7540</v>
      </c>
      <c r="L8172" s="1" t="s">
        <v>70</v>
      </c>
      <c r="M8172" s="1">
        <v>34</v>
      </c>
      <c r="N8172" s="1">
        <v>5.16</v>
      </c>
      <c r="O8172" s="1" t="s">
        <v>65</v>
      </c>
      <c r="P8172" t="s">
        <v>6373</v>
      </c>
      <c r="Q8172" s="1"/>
      <c r="R8172" s="1" t="s">
        <v>5568</v>
      </c>
      <c r="T8172" t="s">
        <v>57957</v>
      </c>
      <c r="U8172" s="1" t="s">
        <v>19325</v>
      </c>
      <c r="V8172" s="4">
        <v>44809</v>
      </c>
      <c r="W8172" s="1" t="s">
        <v>72</v>
      </c>
      <c r="X8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3" spans="1:24" x14ac:dyDescent="0.3">
      <c r="A8173" t="s">
        <v>62176</v>
      </c>
      <c r="B8173" t="s">
        <v>62192</v>
      </c>
      <c r="C8173" t="s">
        <v>62193</v>
      </c>
      <c r="D8173" t="s">
        <v>62179</v>
      </c>
      <c r="E8173" t="s">
        <v>875</v>
      </c>
      <c r="F8173" t="s">
        <v>876</v>
      </c>
      <c r="G8173" s="1"/>
      <c r="H8173" s="1" t="s">
        <v>19210</v>
      </c>
      <c r="I8173" s="1" t="s">
        <v>468</v>
      </c>
      <c r="J8173" s="1" t="s">
        <v>1429</v>
      </c>
      <c r="K8173" s="1" t="s">
        <v>8025</v>
      </c>
      <c r="L8173" s="1" t="s">
        <v>64</v>
      </c>
      <c r="M8173" s="1">
        <v>34</v>
      </c>
      <c r="N8173" s="1">
        <v>4.71</v>
      </c>
      <c r="O8173" s="1" t="s">
        <v>65</v>
      </c>
      <c r="P8173" t="s">
        <v>6373</v>
      </c>
      <c r="Q8173" s="1"/>
      <c r="R8173" s="1" t="s">
        <v>5568</v>
      </c>
      <c r="T8173" t="s">
        <v>60964</v>
      </c>
      <c r="U8173" s="1" t="s">
        <v>2935</v>
      </c>
      <c r="V8173" s="4">
        <v>44809</v>
      </c>
      <c r="W8173" s="1" t="s">
        <v>72</v>
      </c>
      <c r="X8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4" spans="1:24" x14ac:dyDescent="0.3">
      <c r="A8174" t="s">
        <v>62176</v>
      </c>
      <c r="B8174" t="s">
        <v>62192</v>
      </c>
      <c r="C8174" t="s">
        <v>62194</v>
      </c>
      <c r="D8174" t="s">
        <v>62179</v>
      </c>
      <c r="E8174" t="s">
        <v>875</v>
      </c>
      <c r="F8174" t="s">
        <v>876</v>
      </c>
      <c r="G8174" s="1"/>
      <c r="H8174" s="1" t="s">
        <v>19210</v>
      </c>
      <c r="I8174" s="1" t="s">
        <v>468</v>
      </c>
      <c r="J8174" s="1" t="s">
        <v>1429</v>
      </c>
      <c r="K8174" s="1" t="s">
        <v>8025</v>
      </c>
      <c r="L8174" s="1" t="s">
        <v>67</v>
      </c>
      <c r="M8174" s="1">
        <v>103</v>
      </c>
      <c r="N8174" s="1">
        <v>4.71</v>
      </c>
      <c r="O8174" s="1" t="s">
        <v>65</v>
      </c>
      <c r="P8174" t="s">
        <v>6373</v>
      </c>
      <c r="Q8174" s="1"/>
      <c r="R8174" s="1" t="s">
        <v>5568</v>
      </c>
      <c r="T8174" t="s">
        <v>57943</v>
      </c>
      <c r="U8174" s="1" t="s">
        <v>2937</v>
      </c>
      <c r="V8174" s="4">
        <v>44809</v>
      </c>
      <c r="W8174" s="1" t="s">
        <v>72</v>
      </c>
      <c r="X8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5" spans="1:24" x14ac:dyDescent="0.3">
      <c r="A8175" t="s">
        <v>62176</v>
      </c>
      <c r="B8175" t="s">
        <v>62192</v>
      </c>
      <c r="C8175" t="s">
        <v>62195</v>
      </c>
      <c r="D8175" t="s">
        <v>62179</v>
      </c>
      <c r="E8175" t="s">
        <v>875</v>
      </c>
      <c r="F8175" t="s">
        <v>876</v>
      </c>
      <c r="G8175" s="1"/>
      <c r="H8175" s="1" t="s">
        <v>19210</v>
      </c>
      <c r="I8175" s="1" t="s">
        <v>468</v>
      </c>
      <c r="J8175" s="1" t="s">
        <v>1429</v>
      </c>
      <c r="K8175" s="1" t="s">
        <v>8025</v>
      </c>
      <c r="L8175" s="1" t="s">
        <v>68</v>
      </c>
      <c r="M8175" s="1">
        <v>106</v>
      </c>
      <c r="N8175" s="1">
        <v>4.71</v>
      </c>
      <c r="O8175" s="1" t="s">
        <v>65</v>
      </c>
      <c r="P8175" t="s">
        <v>6373</v>
      </c>
      <c r="Q8175" s="1"/>
      <c r="R8175" s="1" t="s">
        <v>5568</v>
      </c>
      <c r="T8175" t="s">
        <v>57940</v>
      </c>
      <c r="U8175" s="1" t="s">
        <v>2939</v>
      </c>
      <c r="V8175" s="4">
        <v>44809</v>
      </c>
      <c r="W8175" s="1" t="s">
        <v>72</v>
      </c>
      <c r="X8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6" spans="1:24" x14ac:dyDescent="0.3">
      <c r="A8176" t="s">
        <v>62176</v>
      </c>
      <c r="B8176" t="s">
        <v>62192</v>
      </c>
      <c r="C8176" t="s">
        <v>62196</v>
      </c>
      <c r="D8176" t="s">
        <v>62179</v>
      </c>
      <c r="E8176" t="s">
        <v>875</v>
      </c>
      <c r="F8176" t="s">
        <v>876</v>
      </c>
      <c r="G8176" s="1"/>
      <c r="H8176" s="1" t="s">
        <v>19210</v>
      </c>
      <c r="I8176" s="1" t="s">
        <v>468</v>
      </c>
      <c r="J8176" s="1" t="s">
        <v>1429</v>
      </c>
      <c r="K8176" s="1" t="s">
        <v>8025</v>
      </c>
      <c r="L8176" s="1" t="s">
        <v>69</v>
      </c>
      <c r="M8176" s="1">
        <v>51</v>
      </c>
      <c r="N8176" s="1">
        <v>4.71</v>
      </c>
      <c r="O8176" s="1" t="s">
        <v>65</v>
      </c>
      <c r="P8176" t="s">
        <v>6373</v>
      </c>
      <c r="Q8176" s="1"/>
      <c r="R8176" s="1" t="s">
        <v>5568</v>
      </c>
      <c r="T8176" t="s">
        <v>57941</v>
      </c>
      <c r="U8176" s="1" t="s">
        <v>2941</v>
      </c>
      <c r="V8176" s="4">
        <v>44809</v>
      </c>
      <c r="W8176" s="1" t="s">
        <v>72</v>
      </c>
      <c r="X8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7" spans="1:24" x14ac:dyDescent="0.3">
      <c r="A8177" t="s">
        <v>62176</v>
      </c>
      <c r="B8177" t="s">
        <v>62192</v>
      </c>
      <c r="C8177" t="s">
        <v>62197</v>
      </c>
      <c r="D8177" t="s">
        <v>62179</v>
      </c>
      <c r="E8177" t="s">
        <v>875</v>
      </c>
      <c r="F8177" t="s">
        <v>876</v>
      </c>
      <c r="G8177" s="1"/>
      <c r="H8177" s="1" t="s">
        <v>19210</v>
      </c>
      <c r="I8177" s="1" t="s">
        <v>468</v>
      </c>
      <c r="J8177" s="1" t="s">
        <v>1429</v>
      </c>
      <c r="K8177" s="1" t="s">
        <v>8025</v>
      </c>
      <c r="L8177" s="1" t="s">
        <v>19</v>
      </c>
      <c r="M8177" s="1">
        <v>57</v>
      </c>
      <c r="N8177" s="1">
        <v>4.71</v>
      </c>
      <c r="O8177" s="1" t="s">
        <v>65</v>
      </c>
      <c r="P8177" t="s">
        <v>6373</v>
      </c>
      <c r="Q8177" s="1"/>
      <c r="R8177" s="1" t="s">
        <v>5568</v>
      </c>
      <c r="T8177" t="s">
        <v>57939</v>
      </c>
      <c r="U8177" s="1" t="s">
        <v>2943</v>
      </c>
      <c r="V8177" s="4">
        <v>44809</v>
      </c>
      <c r="W8177" s="1" t="s">
        <v>72</v>
      </c>
      <c r="X8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8" spans="1:24" x14ac:dyDescent="0.3">
      <c r="A8178" t="s">
        <v>62176</v>
      </c>
      <c r="B8178" t="s">
        <v>62192</v>
      </c>
      <c r="C8178" t="s">
        <v>62198</v>
      </c>
      <c r="D8178" t="s">
        <v>62179</v>
      </c>
      <c r="E8178" t="s">
        <v>875</v>
      </c>
      <c r="F8178" t="s">
        <v>876</v>
      </c>
      <c r="G8178" s="1"/>
      <c r="H8178" s="1" t="s">
        <v>19210</v>
      </c>
      <c r="I8178" s="1" t="s">
        <v>468</v>
      </c>
      <c r="J8178" s="1" t="s">
        <v>1429</v>
      </c>
      <c r="K8178" s="1" t="s">
        <v>8025</v>
      </c>
      <c r="L8178" s="1" t="s">
        <v>70</v>
      </c>
      <c r="M8178" s="1">
        <v>24</v>
      </c>
      <c r="N8178" s="1">
        <v>4.71</v>
      </c>
      <c r="O8178" s="1" t="s">
        <v>65</v>
      </c>
      <c r="P8178" t="s">
        <v>6373</v>
      </c>
      <c r="Q8178" s="1"/>
      <c r="R8178" s="1" t="s">
        <v>5568</v>
      </c>
      <c r="T8178" t="s">
        <v>57942</v>
      </c>
      <c r="U8178" s="1" t="s">
        <v>19212</v>
      </c>
      <c r="V8178" s="4">
        <v>44809</v>
      </c>
      <c r="W8178" s="1" t="s">
        <v>72</v>
      </c>
      <c r="X8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79" spans="1:24" x14ac:dyDescent="0.3">
      <c r="A8179" t="s">
        <v>62176</v>
      </c>
      <c r="B8179" t="s">
        <v>62199</v>
      </c>
      <c r="C8179" t="s">
        <v>62200</v>
      </c>
      <c r="D8179" t="s">
        <v>62179</v>
      </c>
      <c r="E8179" t="s">
        <v>875</v>
      </c>
      <c r="F8179" t="s">
        <v>876</v>
      </c>
      <c r="G8179" s="1"/>
      <c r="H8179" s="1" t="s">
        <v>19210</v>
      </c>
      <c r="I8179" s="1" t="s">
        <v>468</v>
      </c>
      <c r="J8179" s="1" t="s">
        <v>1283</v>
      </c>
      <c r="K8179" s="1" t="s">
        <v>922</v>
      </c>
      <c r="L8179" s="1" t="s">
        <v>64</v>
      </c>
      <c r="M8179" s="1">
        <v>48</v>
      </c>
      <c r="N8179" s="1">
        <v>4.71</v>
      </c>
      <c r="O8179" s="1" t="s">
        <v>65</v>
      </c>
      <c r="P8179" t="s">
        <v>6373</v>
      </c>
      <c r="Q8179" s="1"/>
      <c r="R8179" s="1" t="s">
        <v>5568</v>
      </c>
      <c r="T8179" t="s">
        <v>62201</v>
      </c>
      <c r="U8179" s="1" t="s">
        <v>2956</v>
      </c>
      <c r="V8179" s="4">
        <v>44809</v>
      </c>
      <c r="W8179" s="1" t="s">
        <v>72</v>
      </c>
      <c r="X8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0" spans="1:24" x14ac:dyDescent="0.3">
      <c r="A8180" t="s">
        <v>62176</v>
      </c>
      <c r="B8180" t="s">
        <v>62199</v>
      </c>
      <c r="C8180" t="s">
        <v>62202</v>
      </c>
      <c r="D8180" t="s">
        <v>62179</v>
      </c>
      <c r="E8180" t="s">
        <v>875</v>
      </c>
      <c r="F8180" t="s">
        <v>876</v>
      </c>
      <c r="G8180" s="1"/>
      <c r="H8180" s="1" t="s">
        <v>19210</v>
      </c>
      <c r="I8180" s="1" t="s">
        <v>468</v>
      </c>
      <c r="J8180" s="1" t="s">
        <v>1283</v>
      </c>
      <c r="K8180" s="1" t="s">
        <v>922</v>
      </c>
      <c r="L8180" s="1" t="s">
        <v>67</v>
      </c>
      <c r="M8180" s="1">
        <v>143</v>
      </c>
      <c r="N8180" s="1">
        <v>4.71</v>
      </c>
      <c r="O8180" s="1" t="s">
        <v>65</v>
      </c>
      <c r="P8180" t="s">
        <v>6373</v>
      </c>
      <c r="Q8180" s="1"/>
      <c r="R8180" s="1" t="s">
        <v>5568</v>
      </c>
      <c r="T8180" t="s">
        <v>57948</v>
      </c>
      <c r="U8180" s="1" t="s">
        <v>2958</v>
      </c>
      <c r="V8180" s="4">
        <v>44809</v>
      </c>
      <c r="W8180" s="1" t="s">
        <v>72</v>
      </c>
      <c r="X8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1" spans="1:24" x14ac:dyDescent="0.3">
      <c r="A8181" t="s">
        <v>62176</v>
      </c>
      <c r="B8181" t="s">
        <v>62199</v>
      </c>
      <c r="C8181" t="s">
        <v>62203</v>
      </c>
      <c r="D8181" t="s">
        <v>62179</v>
      </c>
      <c r="E8181" t="s">
        <v>875</v>
      </c>
      <c r="F8181" t="s">
        <v>876</v>
      </c>
      <c r="G8181" s="1"/>
      <c r="H8181" s="1" t="s">
        <v>19210</v>
      </c>
      <c r="I8181" s="1" t="s">
        <v>468</v>
      </c>
      <c r="J8181" s="1" t="s">
        <v>1283</v>
      </c>
      <c r="K8181" s="1" t="s">
        <v>922</v>
      </c>
      <c r="L8181" s="1" t="s">
        <v>68</v>
      </c>
      <c r="M8181" s="1">
        <v>149</v>
      </c>
      <c r="N8181" s="1">
        <v>4.71</v>
      </c>
      <c r="O8181" s="1" t="s">
        <v>65</v>
      </c>
      <c r="P8181" t="s">
        <v>6373</v>
      </c>
      <c r="Q8181" s="1"/>
      <c r="R8181" s="1" t="s">
        <v>5568</v>
      </c>
      <c r="T8181" t="s">
        <v>57945</v>
      </c>
      <c r="U8181" s="1" t="s">
        <v>2960</v>
      </c>
      <c r="V8181" s="4">
        <v>44809</v>
      </c>
      <c r="W8181" s="1" t="s">
        <v>72</v>
      </c>
      <c r="X8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2" spans="1:24" x14ac:dyDescent="0.3">
      <c r="A8182" t="s">
        <v>62176</v>
      </c>
      <c r="B8182" t="s">
        <v>62199</v>
      </c>
      <c r="C8182" t="s">
        <v>62204</v>
      </c>
      <c r="D8182" t="s">
        <v>62179</v>
      </c>
      <c r="E8182" t="s">
        <v>875</v>
      </c>
      <c r="F8182" t="s">
        <v>876</v>
      </c>
      <c r="G8182" s="1"/>
      <c r="H8182" s="1" t="s">
        <v>19210</v>
      </c>
      <c r="I8182" s="1" t="s">
        <v>468</v>
      </c>
      <c r="J8182" s="1" t="s">
        <v>1283</v>
      </c>
      <c r="K8182" s="1" t="s">
        <v>922</v>
      </c>
      <c r="L8182" s="1" t="s">
        <v>69</v>
      </c>
      <c r="M8182" s="1">
        <v>71</v>
      </c>
      <c r="N8182" s="1">
        <v>4.71</v>
      </c>
      <c r="O8182" s="1" t="s">
        <v>65</v>
      </c>
      <c r="P8182" t="s">
        <v>6373</v>
      </c>
      <c r="Q8182" s="1"/>
      <c r="R8182" s="1" t="s">
        <v>5568</v>
      </c>
      <c r="T8182" t="s">
        <v>57946</v>
      </c>
      <c r="U8182" s="1" t="s">
        <v>2962</v>
      </c>
      <c r="V8182" s="4">
        <v>44809</v>
      </c>
      <c r="W8182" s="1" t="s">
        <v>72</v>
      </c>
      <c r="X8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3" spans="1:24" x14ac:dyDescent="0.3">
      <c r="A8183" t="s">
        <v>62176</v>
      </c>
      <c r="B8183" t="s">
        <v>62199</v>
      </c>
      <c r="C8183" t="s">
        <v>62205</v>
      </c>
      <c r="D8183" t="s">
        <v>62179</v>
      </c>
      <c r="E8183" t="s">
        <v>875</v>
      </c>
      <c r="F8183" t="s">
        <v>876</v>
      </c>
      <c r="G8183" s="1"/>
      <c r="H8183" s="1" t="s">
        <v>19210</v>
      </c>
      <c r="I8183" s="1" t="s">
        <v>468</v>
      </c>
      <c r="J8183" s="1" t="s">
        <v>1283</v>
      </c>
      <c r="K8183" s="1" t="s">
        <v>922</v>
      </c>
      <c r="L8183" s="1" t="s">
        <v>19</v>
      </c>
      <c r="M8183" s="1">
        <v>80</v>
      </c>
      <c r="N8183" s="1">
        <v>4.71</v>
      </c>
      <c r="O8183" s="1" t="s">
        <v>65</v>
      </c>
      <c r="P8183" t="s">
        <v>6373</v>
      </c>
      <c r="Q8183" s="1"/>
      <c r="R8183" s="1" t="s">
        <v>5568</v>
      </c>
      <c r="T8183" t="s">
        <v>57944</v>
      </c>
      <c r="U8183" s="1" t="s">
        <v>2964</v>
      </c>
      <c r="V8183" s="4">
        <v>44809</v>
      </c>
      <c r="W8183" s="1" t="s">
        <v>72</v>
      </c>
      <c r="X8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4" spans="1:24" x14ac:dyDescent="0.3">
      <c r="A8184" t="s">
        <v>62176</v>
      </c>
      <c r="B8184" t="s">
        <v>62199</v>
      </c>
      <c r="C8184" t="s">
        <v>62206</v>
      </c>
      <c r="D8184" t="s">
        <v>62179</v>
      </c>
      <c r="E8184" t="s">
        <v>875</v>
      </c>
      <c r="F8184" t="s">
        <v>876</v>
      </c>
      <c r="G8184" s="1"/>
      <c r="H8184" s="1" t="s">
        <v>19210</v>
      </c>
      <c r="I8184" s="1" t="s">
        <v>468</v>
      </c>
      <c r="J8184" s="1" t="s">
        <v>1283</v>
      </c>
      <c r="K8184" s="1" t="s">
        <v>922</v>
      </c>
      <c r="L8184" s="1" t="s">
        <v>70</v>
      </c>
      <c r="M8184" s="1">
        <v>34</v>
      </c>
      <c r="N8184" s="1">
        <v>4.71</v>
      </c>
      <c r="O8184" s="1" t="s">
        <v>65</v>
      </c>
      <c r="P8184" t="s">
        <v>6373</v>
      </c>
      <c r="Q8184" s="1"/>
      <c r="R8184" s="1" t="s">
        <v>5568</v>
      </c>
      <c r="T8184" t="s">
        <v>57947</v>
      </c>
      <c r="U8184" s="1" t="s">
        <v>19214</v>
      </c>
      <c r="V8184" s="4">
        <v>44809</v>
      </c>
      <c r="W8184" s="1" t="s">
        <v>72</v>
      </c>
      <c r="X8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5" spans="1:24" x14ac:dyDescent="0.3">
      <c r="A8185" t="s">
        <v>62207</v>
      </c>
      <c r="B8185" t="s">
        <v>62208</v>
      </c>
      <c r="C8185" t="s">
        <v>62209</v>
      </c>
      <c r="D8185" t="s">
        <v>62179</v>
      </c>
      <c r="E8185" t="s">
        <v>875</v>
      </c>
      <c r="F8185" t="s">
        <v>876</v>
      </c>
      <c r="G8185" s="1"/>
      <c r="H8185" s="1" t="s">
        <v>19332</v>
      </c>
      <c r="I8185" s="1" t="s">
        <v>19333</v>
      </c>
      <c r="J8185" s="1" t="s">
        <v>17</v>
      </c>
      <c r="K8185" s="1" t="s">
        <v>923</v>
      </c>
      <c r="L8185" s="1" t="s">
        <v>64</v>
      </c>
      <c r="M8185" s="1">
        <v>48</v>
      </c>
      <c r="N8185" s="1">
        <v>4.9000000000000004</v>
      </c>
      <c r="O8185" s="1" t="s">
        <v>65</v>
      </c>
      <c r="P8185" t="s">
        <v>6373</v>
      </c>
      <c r="Q8185" s="1"/>
      <c r="R8185" s="1" t="s">
        <v>5568</v>
      </c>
      <c r="T8185" t="s">
        <v>62210</v>
      </c>
      <c r="U8185" s="1" t="s">
        <v>19334</v>
      </c>
      <c r="V8185" s="4">
        <v>44809</v>
      </c>
      <c r="W8185" s="1" t="s">
        <v>72</v>
      </c>
      <c r="X8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6" spans="1:24" x14ac:dyDescent="0.3">
      <c r="A8186" t="s">
        <v>62207</v>
      </c>
      <c r="B8186" t="s">
        <v>62208</v>
      </c>
      <c r="C8186" t="s">
        <v>62211</v>
      </c>
      <c r="D8186" t="s">
        <v>62179</v>
      </c>
      <c r="E8186" t="s">
        <v>875</v>
      </c>
      <c r="F8186" t="s">
        <v>876</v>
      </c>
      <c r="G8186" s="1"/>
      <c r="H8186" s="1" t="s">
        <v>19332</v>
      </c>
      <c r="I8186" s="1" t="s">
        <v>19333</v>
      </c>
      <c r="J8186" s="1" t="s">
        <v>17</v>
      </c>
      <c r="K8186" s="1" t="s">
        <v>923</v>
      </c>
      <c r="L8186" s="1" t="s">
        <v>67</v>
      </c>
      <c r="M8186" s="1">
        <v>143</v>
      </c>
      <c r="N8186" s="1">
        <v>4.9000000000000004</v>
      </c>
      <c r="O8186" s="1" t="s">
        <v>65</v>
      </c>
      <c r="P8186" t="s">
        <v>6373</v>
      </c>
      <c r="Q8186" s="1"/>
      <c r="R8186" s="1" t="s">
        <v>5568</v>
      </c>
      <c r="T8186" t="s">
        <v>57963</v>
      </c>
      <c r="U8186" s="1" t="s">
        <v>19335</v>
      </c>
      <c r="V8186" s="4">
        <v>44809</v>
      </c>
      <c r="W8186" s="1" t="s">
        <v>72</v>
      </c>
      <c r="X8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7" spans="1:24" x14ac:dyDescent="0.3">
      <c r="A8187" t="s">
        <v>62207</v>
      </c>
      <c r="B8187" t="s">
        <v>62208</v>
      </c>
      <c r="C8187" t="s">
        <v>62212</v>
      </c>
      <c r="D8187" t="s">
        <v>62179</v>
      </c>
      <c r="E8187" t="s">
        <v>875</v>
      </c>
      <c r="F8187" t="s">
        <v>876</v>
      </c>
      <c r="G8187" s="1"/>
      <c r="H8187" s="1" t="s">
        <v>19332</v>
      </c>
      <c r="I8187" s="1" t="s">
        <v>19333</v>
      </c>
      <c r="J8187" s="1" t="s">
        <v>17</v>
      </c>
      <c r="K8187" s="1" t="s">
        <v>923</v>
      </c>
      <c r="L8187" s="1" t="s">
        <v>68</v>
      </c>
      <c r="M8187" s="1">
        <v>149</v>
      </c>
      <c r="N8187" s="1">
        <v>4.9000000000000004</v>
      </c>
      <c r="O8187" s="1" t="s">
        <v>65</v>
      </c>
      <c r="P8187" t="s">
        <v>6373</v>
      </c>
      <c r="Q8187" s="1"/>
      <c r="R8187" s="1" t="s">
        <v>5568</v>
      </c>
      <c r="T8187" t="s">
        <v>57960</v>
      </c>
      <c r="U8187" s="1" t="s">
        <v>19336</v>
      </c>
      <c r="V8187" s="4">
        <v>44809</v>
      </c>
      <c r="W8187" s="1" t="s">
        <v>72</v>
      </c>
      <c r="X8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8" spans="1:24" x14ac:dyDescent="0.3">
      <c r="A8188" t="s">
        <v>62207</v>
      </c>
      <c r="B8188" t="s">
        <v>62208</v>
      </c>
      <c r="C8188" t="s">
        <v>62213</v>
      </c>
      <c r="D8188" t="s">
        <v>62179</v>
      </c>
      <c r="E8188" t="s">
        <v>875</v>
      </c>
      <c r="F8188" t="s">
        <v>876</v>
      </c>
      <c r="G8188" s="1"/>
      <c r="H8188" s="1" t="s">
        <v>19332</v>
      </c>
      <c r="I8188" s="1" t="s">
        <v>19333</v>
      </c>
      <c r="J8188" s="1" t="s">
        <v>17</v>
      </c>
      <c r="K8188" s="1" t="s">
        <v>923</v>
      </c>
      <c r="L8188" s="1" t="s">
        <v>69</v>
      </c>
      <c r="M8188" s="1">
        <v>71</v>
      </c>
      <c r="N8188" s="1">
        <v>4.9000000000000004</v>
      </c>
      <c r="O8188" s="1" t="s">
        <v>65</v>
      </c>
      <c r="P8188" t="s">
        <v>6373</v>
      </c>
      <c r="Q8188" s="1"/>
      <c r="R8188" s="1" t="s">
        <v>5568</v>
      </c>
      <c r="T8188" t="s">
        <v>57961</v>
      </c>
      <c r="U8188" s="1" t="s">
        <v>19337</v>
      </c>
      <c r="V8188" s="4">
        <v>44809</v>
      </c>
      <c r="W8188" s="1" t="s">
        <v>72</v>
      </c>
      <c r="X8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89" spans="1:24" x14ac:dyDescent="0.3">
      <c r="A8189" t="s">
        <v>62207</v>
      </c>
      <c r="B8189" t="s">
        <v>62208</v>
      </c>
      <c r="C8189" t="s">
        <v>62214</v>
      </c>
      <c r="D8189" t="s">
        <v>62179</v>
      </c>
      <c r="E8189" t="s">
        <v>875</v>
      </c>
      <c r="F8189" t="s">
        <v>876</v>
      </c>
      <c r="G8189" s="1"/>
      <c r="H8189" s="1" t="s">
        <v>19332</v>
      </c>
      <c r="I8189" s="1" t="s">
        <v>19333</v>
      </c>
      <c r="J8189" s="1" t="s">
        <v>17</v>
      </c>
      <c r="K8189" s="1" t="s">
        <v>923</v>
      </c>
      <c r="L8189" s="1" t="s">
        <v>19</v>
      </c>
      <c r="M8189" s="1">
        <v>80</v>
      </c>
      <c r="N8189" s="1">
        <v>4.9000000000000004</v>
      </c>
      <c r="O8189" s="1" t="s">
        <v>65</v>
      </c>
      <c r="P8189" t="s">
        <v>6373</v>
      </c>
      <c r="Q8189" s="1"/>
      <c r="R8189" s="1" t="s">
        <v>5568</v>
      </c>
      <c r="T8189" t="s">
        <v>57959</v>
      </c>
      <c r="U8189" s="1" t="s">
        <v>19338</v>
      </c>
      <c r="V8189" s="4">
        <v>44809</v>
      </c>
      <c r="W8189" s="1" t="s">
        <v>72</v>
      </c>
      <c r="X8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0" spans="1:24" x14ac:dyDescent="0.3">
      <c r="A8190" t="s">
        <v>62207</v>
      </c>
      <c r="B8190" t="s">
        <v>62208</v>
      </c>
      <c r="C8190" t="s">
        <v>62215</v>
      </c>
      <c r="D8190" t="s">
        <v>62179</v>
      </c>
      <c r="E8190" t="s">
        <v>875</v>
      </c>
      <c r="F8190" t="s">
        <v>876</v>
      </c>
      <c r="G8190" s="1"/>
      <c r="H8190" s="1" t="s">
        <v>19332</v>
      </c>
      <c r="I8190" s="1" t="s">
        <v>19333</v>
      </c>
      <c r="J8190" s="1" t="s">
        <v>17</v>
      </c>
      <c r="K8190" s="1" t="s">
        <v>923</v>
      </c>
      <c r="L8190" s="1" t="s">
        <v>70</v>
      </c>
      <c r="M8190" s="1">
        <v>34</v>
      </c>
      <c r="N8190" s="1">
        <v>4.9000000000000004</v>
      </c>
      <c r="O8190" s="1" t="s">
        <v>65</v>
      </c>
      <c r="P8190" t="s">
        <v>6373</v>
      </c>
      <c r="Q8190" s="1"/>
      <c r="R8190" s="1" t="s">
        <v>5568</v>
      </c>
      <c r="T8190" t="s">
        <v>57962</v>
      </c>
      <c r="U8190" s="1" t="s">
        <v>19339</v>
      </c>
      <c r="V8190" s="4">
        <v>44809</v>
      </c>
      <c r="W8190" s="1" t="s">
        <v>72</v>
      </c>
      <c r="X8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1" spans="1:24" x14ac:dyDescent="0.3">
      <c r="A8191" t="s">
        <v>62207</v>
      </c>
      <c r="B8191" t="s">
        <v>62216</v>
      </c>
      <c r="C8191" t="s">
        <v>62217</v>
      </c>
      <c r="D8191" t="s">
        <v>62179</v>
      </c>
      <c r="E8191" t="s">
        <v>875</v>
      </c>
      <c r="F8191" t="s">
        <v>876</v>
      </c>
      <c r="G8191" s="1"/>
      <c r="H8191" s="1" t="s">
        <v>19332</v>
      </c>
      <c r="I8191" s="1" t="s">
        <v>19333</v>
      </c>
      <c r="J8191" s="1" t="s">
        <v>3046</v>
      </c>
      <c r="K8191" s="1" t="s">
        <v>7540</v>
      </c>
      <c r="L8191" s="1" t="s">
        <v>64</v>
      </c>
      <c r="M8191" s="1">
        <v>48</v>
      </c>
      <c r="N8191" s="1">
        <v>5.37</v>
      </c>
      <c r="O8191" s="1" t="s">
        <v>65</v>
      </c>
      <c r="P8191" t="s">
        <v>6373</v>
      </c>
      <c r="Q8191" s="1"/>
      <c r="R8191" s="1" t="s">
        <v>5568</v>
      </c>
      <c r="T8191" t="s">
        <v>62218</v>
      </c>
      <c r="U8191" s="1" t="s">
        <v>19340</v>
      </c>
      <c r="V8191" s="4">
        <v>44809</v>
      </c>
      <c r="W8191" s="1" t="s">
        <v>72</v>
      </c>
      <c r="X8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2" spans="1:24" x14ac:dyDescent="0.3">
      <c r="A8192" t="s">
        <v>62207</v>
      </c>
      <c r="B8192" t="s">
        <v>62216</v>
      </c>
      <c r="C8192" t="s">
        <v>62219</v>
      </c>
      <c r="D8192" t="s">
        <v>62179</v>
      </c>
      <c r="E8192" t="s">
        <v>875</v>
      </c>
      <c r="F8192" t="s">
        <v>876</v>
      </c>
      <c r="G8192" s="1"/>
      <c r="H8192" s="1" t="s">
        <v>19332</v>
      </c>
      <c r="I8192" s="1" t="s">
        <v>19333</v>
      </c>
      <c r="J8192" s="1" t="s">
        <v>3046</v>
      </c>
      <c r="K8192" s="1" t="s">
        <v>7540</v>
      </c>
      <c r="L8192" s="1" t="s">
        <v>67</v>
      </c>
      <c r="M8192" s="1">
        <v>143</v>
      </c>
      <c r="N8192" s="1">
        <v>5.37</v>
      </c>
      <c r="O8192" s="1" t="s">
        <v>65</v>
      </c>
      <c r="P8192" t="s">
        <v>6373</v>
      </c>
      <c r="Q8192" s="1"/>
      <c r="R8192" s="1" t="s">
        <v>5568</v>
      </c>
      <c r="T8192" t="s">
        <v>58008</v>
      </c>
      <c r="U8192" s="1" t="s">
        <v>19341</v>
      </c>
      <c r="V8192" s="4">
        <v>44809</v>
      </c>
      <c r="W8192" s="1" t="s">
        <v>72</v>
      </c>
      <c r="X8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3" spans="1:24" x14ac:dyDescent="0.3">
      <c r="A8193" t="s">
        <v>62207</v>
      </c>
      <c r="B8193" t="s">
        <v>62216</v>
      </c>
      <c r="C8193" t="s">
        <v>62220</v>
      </c>
      <c r="D8193" t="s">
        <v>62179</v>
      </c>
      <c r="E8193" t="s">
        <v>875</v>
      </c>
      <c r="F8193" t="s">
        <v>876</v>
      </c>
      <c r="G8193" s="1"/>
      <c r="H8193" s="1" t="s">
        <v>19332</v>
      </c>
      <c r="I8193" s="1" t="s">
        <v>19333</v>
      </c>
      <c r="J8193" s="1" t="s">
        <v>3046</v>
      </c>
      <c r="K8193" s="1" t="s">
        <v>7540</v>
      </c>
      <c r="L8193" s="1" t="s">
        <v>68</v>
      </c>
      <c r="M8193" s="1">
        <v>149</v>
      </c>
      <c r="N8193" s="1">
        <v>5.37</v>
      </c>
      <c r="O8193" s="1" t="s">
        <v>65</v>
      </c>
      <c r="P8193" t="s">
        <v>6373</v>
      </c>
      <c r="Q8193" s="1"/>
      <c r="R8193" s="1" t="s">
        <v>5568</v>
      </c>
      <c r="T8193" t="s">
        <v>58005</v>
      </c>
      <c r="U8193" s="1" t="s">
        <v>19342</v>
      </c>
      <c r="V8193" s="4">
        <v>44809</v>
      </c>
      <c r="W8193" s="1" t="s">
        <v>72</v>
      </c>
      <c r="X8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4" spans="1:24" x14ac:dyDescent="0.3">
      <c r="A8194" t="s">
        <v>62207</v>
      </c>
      <c r="B8194" t="s">
        <v>62216</v>
      </c>
      <c r="C8194" t="s">
        <v>62221</v>
      </c>
      <c r="D8194" t="s">
        <v>62179</v>
      </c>
      <c r="E8194" t="s">
        <v>875</v>
      </c>
      <c r="F8194" t="s">
        <v>876</v>
      </c>
      <c r="G8194" s="1"/>
      <c r="H8194" s="1" t="s">
        <v>19332</v>
      </c>
      <c r="I8194" s="1" t="s">
        <v>19333</v>
      </c>
      <c r="J8194" s="1" t="s">
        <v>3046</v>
      </c>
      <c r="K8194" s="1" t="s">
        <v>7540</v>
      </c>
      <c r="L8194" s="1" t="s">
        <v>69</v>
      </c>
      <c r="M8194" s="1">
        <v>71</v>
      </c>
      <c r="N8194" s="1">
        <v>5.37</v>
      </c>
      <c r="O8194" s="1" t="s">
        <v>65</v>
      </c>
      <c r="P8194" t="s">
        <v>6373</v>
      </c>
      <c r="Q8194" s="1"/>
      <c r="R8194" s="1" t="s">
        <v>5568</v>
      </c>
      <c r="T8194" t="s">
        <v>58006</v>
      </c>
      <c r="U8194" s="1" t="s">
        <v>19343</v>
      </c>
      <c r="V8194" s="4">
        <v>44809</v>
      </c>
      <c r="W8194" s="1" t="s">
        <v>72</v>
      </c>
      <c r="X8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5" spans="1:24" x14ac:dyDescent="0.3">
      <c r="A8195" t="s">
        <v>62207</v>
      </c>
      <c r="B8195" t="s">
        <v>62216</v>
      </c>
      <c r="C8195" t="s">
        <v>62222</v>
      </c>
      <c r="D8195" t="s">
        <v>62179</v>
      </c>
      <c r="E8195" t="s">
        <v>875</v>
      </c>
      <c r="F8195" t="s">
        <v>876</v>
      </c>
      <c r="G8195" s="1"/>
      <c r="H8195" s="1" t="s">
        <v>19332</v>
      </c>
      <c r="I8195" s="1" t="s">
        <v>19333</v>
      </c>
      <c r="J8195" s="1" t="s">
        <v>3046</v>
      </c>
      <c r="K8195" s="1" t="s">
        <v>7540</v>
      </c>
      <c r="L8195" s="1" t="s">
        <v>19</v>
      </c>
      <c r="M8195" s="1">
        <v>80</v>
      </c>
      <c r="N8195" s="1">
        <v>5.37</v>
      </c>
      <c r="O8195" s="1" t="s">
        <v>65</v>
      </c>
      <c r="P8195" t="s">
        <v>6373</v>
      </c>
      <c r="Q8195" s="1"/>
      <c r="R8195" s="1" t="s">
        <v>5568</v>
      </c>
      <c r="T8195" t="s">
        <v>58004</v>
      </c>
      <c r="U8195" s="1" t="s">
        <v>19344</v>
      </c>
      <c r="V8195" s="4">
        <v>44809</v>
      </c>
      <c r="W8195" s="1" t="s">
        <v>72</v>
      </c>
      <c r="X8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6" spans="1:24" x14ac:dyDescent="0.3">
      <c r="A8196" t="s">
        <v>62207</v>
      </c>
      <c r="B8196" t="s">
        <v>62216</v>
      </c>
      <c r="C8196" t="s">
        <v>62223</v>
      </c>
      <c r="D8196" t="s">
        <v>62179</v>
      </c>
      <c r="E8196" t="s">
        <v>875</v>
      </c>
      <c r="F8196" t="s">
        <v>876</v>
      </c>
      <c r="G8196" s="1"/>
      <c r="H8196" s="1" t="s">
        <v>19332</v>
      </c>
      <c r="I8196" s="1" t="s">
        <v>19333</v>
      </c>
      <c r="J8196" s="1" t="s">
        <v>3046</v>
      </c>
      <c r="K8196" s="1" t="s">
        <v>7540</v>
      </c>
      <c r="L8196" s="1" t="s">
        <v>70</v>
      </c>
      <c r="M8196" s="1">
        <v>34</v>
      </c>
      <c r="N8196" s="1">
        <v>5.37</v>
      </c>
      <c r="O8196" s="1" t="s">
        <v>65</v>
      </c>
      <c r="P8196" t="s">
        <v>6373</v>
      </c>
      <c r="Q8196" s="1"/>
      <c r="R8196" s="1" t="s">
        <v>5568</v>
      </c>
      <c r="T8196" t="s">
        <v>58007</v>
      </c>
      <c r="U8196" s="1" t="s">
        <v>19345</v>
      </c>
      <c r="V8196" s="4">
        <v>44809</v>
      </c>
      <c r="W8196" s="1" t="s">
        <v>72</v>
      </c>
      <c r="X8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7" spans="1:24" x14ac:dyDescent="0.3">
      <c r="A8197" t="s">
        <v>62207</v>
      </c>
      <c r="B8197" t="s">
        <v>62224</v>
      </c>
      <c r="C8197" t="s">
        <v>62225</v>
      </c>
      <c r="D8197" t="s">
        <v>62179</v>
      </c>
      <c r="E8197" t="s">
        <v>875</v>
      </c>
      <c r="F8197" t="s">
        <v>876</v>
      </c>
      <c r="G8197" s="1"/>
      <c r="H8197" s="1" t="s">
        <v>19332</v>
      </c>
      <c r="I8197" s="1" t="s">
        <v>19333</v>
      </c>
      <c r="J8197" s="1" t="s">
        <v>1283</v>
      </c>
      <c r="K8197" s="1" t="s">
        <v>922</v>
      </c>
      <c r="L8197" s="1" t="s">
        <v>64</v>
      </c>
      <c r="M8197" s="1">
        <v>48</v>
      </c>
      <c r="N8197" s="1">
        <v>4.9000000000000004</v>
      </c>
      <c r="O8197" s="1" t="s">
        <v>65</v>
      </c>
      <c r="P8197" t="s">
        <v>6373</v>
      </c>
      <c r="Q8197" s="1"/>
      <c r="R8197" s="1" t="s">
        <v>5568</v>
      </c>
      <c r="T8197" t="s">
        <v>62226</v>
      </c>
      <c r="U8197" s="1" t="s">
        <v>19346</v>
      </c>
      <c r="V8197" s="4">
        <v>44809</v>
      </c>
      <c r="W8197" s="1" t="s">
        <v>72</v>
      </c>
      <c r="X8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8" spans="1:24" x14ac:dyDescent="0.3">
      <c r="A8198" t="s">
        <v>62207</v>
      </c>
      <c r="B8198" t="s">
        <v>62224</v>
      </c>
      <c r="C8198" t="s">
        <v>62227</v>
      </c>
      <c r="D8198" t="s">
        <v>62179</v>
      </c>
      <c r="E8198" t="s">
        <v>875</v>
      </c>
      <c r="F8198" t="s">
        <v>876</v>
      </c>
      <c r="G8198" s="1"/>
      <c r="H8198" s="1" t="s">
        <v>19332</v>
      </c>
      <c r="I8198" s="1" t="s">
        <v>19333</v>
      </c>
      <c r="J8198" s="1" t="s">
        <v>1283</v>
      </c>
      <c r="K8198" s="1" t="s">
        <v>922</v>
      </c>
      <c r="L8198" s="1" t="s">
        <v>67</v>
      </c>
      <c r="M8198" s="1">
        <v>143</v>
      </c>
      <c r="N8198" s="1">
        <v>4.9000000000000004</v>
      </c>
      <c r="O8198" s="1" t="s">
        <v>65</v>
      </c>
      <c r="P8198" t="s">
        <v>6373</v>
      </c>
      <c r="Q8198" s="1"/>
      <c r="R8198" s="1" t="s">
        <v>5568</v>
      </c>
      <c r="T8198" t="s">
        <v>57988</v>
      </c>
      <c r="U8198" s="1" t="s">
        <v>19347</v>
      </c>
      <c r="V8198" s="4">
        <v>44809</v>
      </c>
      <c r="W8198" s="1" t="s">
        <v>72</v>
      </c>
      <c r="X8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199" spans="1:24" x14ac:dyDescent="0.3">
      <c r="A8199" t="s">
        <v>62207</v>
      </c>
      <c r="B8199" t="s">
        <v>62224</v>
      </c>
      <c r="C8199" t="s">
        <v>62228</v>
      </c>
      <c r="D8199" t="s">
        <v>62179</v>
      </c>
      <c r="E8199" t="s">
        <v>875</v>
      </c>
      <c r="F8199" t="s">
        <v>876</v>
      </c>
      <c r="G8199" s="1"/>
      <c r="H8199" s="1" t="s">
        <v>19332</v>
      </c>
      <c r="I8199" s="1" t="s">
        <v>19333</v>
      </c>
      <c r="J8199" s="1" t="s">
        <v>1283</v>
      </c>
      <c r="K8199" s="1" t="s">
        <v>922</v>
      </c>
      <c r="L8199" s="1" t="s">
        <v>68</v>
      </c>
      <c r="M8199" s="1">
        <v>149</v>
      </c>
      <c r="N8199" s="1">
        <v>4.9000000000000004</v>
      </c>
      <c r="O8199" s="1" t="s">
        <v>65</v>
      </c>
      <c r="P8199" t="s">
        <v>6373</v>
      </c>
      <c r="Q8199" s="1"/>
      <c r="R8199" s="1" t="s">
        <v>5568</v>
      </c>
      <c r="T8199" t="s">
        <v>57985</v>
      </c>
      <c r="U8199" s="1" t="s">
        <v>19348</v>
      </c>
      <c r="V8199" s="4">
        <v>44809</v>
      </c>
      <c r="W8199" s="1" t="s">
        <v>72</v>
      </c>
      <c r="X8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0" spans="1:24" x14ac:dyDescent="0.3">
      <c r="A8200" t="s">
        <v>62207</v>
      </c>
      <c r="B8200" t="s">
        <v>62224</v>
      </c>
      <c r="C8200" t="s">
        <v>62229</v>
      </c>
      <c r="D8200" t="s">
        <v>62179</v>
      </c>
      <c r="E8200" t="s">
        <v>875</v>
      </c>
      <c r="F8200" t="s">
        <v>876</v>
      </c>
      <c r="G8200" s="1"/>
      <c r="H8200" s="1" t="s">
        <v>19332</v>
      </c>
      <c r="I8200" s="1" t="s">
        <v>19333</v>
      </c>
      <c r="J8200" s="1" t="s">
        <v>1283</v>
      </c>
      <c r="K8200" s="1" t="s">
        <v>922</v>
      </c>
      <c r="L8200" s="1" t="s">
        <v>69</v>
      </c>
      <c r="M8200" s="1">
        <v>71</v>
      </c>
      <c r="N8200" s="1">
        <v>4.9000000000000004</v>
      </c>
      <c r="O8200" s="1" t="s">
        <v>65</v>
      </c>
      <c r="P8200" t="s">
        <v>6373</v>
      </c>
      <c r="Q8200" s="1"/>
      <c r="R8200" s="1" t="s">
        <v>5568</v>
      </c>
      <c r="T8200" t="s">
        <v>57986</v>
      </c>
      <c r="U8200" s="1" t="s">
        <v>19349</v>
      </c>
      <c r="V8200" s="4">
        <v>44809</v>
      </c>
      <c r="W8200" s="1" t="s">
        <v>72</v>
      </c>
      <c r="X8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1" spans="1:24" x14ac:dyDescent="0.3">
      <c r="A8201" t="s">
        <v>62207</v>
      </c>
      <c r="B8201" t="s">
        <v>62224</v>
      </c>
      <c r="C8201" t="s">
        <v>62230</v>
      </c>
      <c r="D8201" t="s">
        <v>62179</v>
      </c>
      <c r="E8201" t="s">
        <v>875</v>
      </c>
      <c r="F8201" t="s">
        <v>876</v>
      </c>
      <c r="G8201" s="1"/>
      <c r="H8201" s="1" t="s">
        <v>19332</v>
      </c>
      <c r="I8201" s="1" t="s">
        <v>19333</v>
      </c>
      <c r="J8201" s="1" t="s">
        <v>1283</v>
      </c>
      <c r="K8201" s="1" t="s">
        <v>922</v>
      </c>
      <c r="L8201" s="1" t="s">
        <v>19</v>
      </c>
      <c r="M8201" s="1">
        <v>80</v>
      </c>
      <c r="N8201" s="1">
        <v>4.9000000000000004</v>
      </c>
      <c r="O8201" s="1" t="s">
        <v>65</v>
      </c>
      <c r="P8201" t="s">
        <v>6373</v>
      </c>
      <c r="Q8201" s="1"/>
      <c r="R8201" s="1" t="s">
        <v>5568</v>
      </c>
      <c r="T8201" t="s">
        <v>57984</v>
      </c>
      <c r="U8201" s="1" t="s">
        <v>19350</v>
      </c>
      <c r="V8201" s="4">
        <v>44809</v>
      </c>
      <c r="W8201" s="1" t="s">
        <v>72</v>
      </c>
      <c r="X8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2" spans="1:24" x14ac:dyDescent="0.3">
      <c r="A8202" t="s">
        <v>62207</v>
      </c>
      <c r="B8202" t="s">
        <v>62224</v>
      </c>
      <c r="C8202" t="s">
        <v>62231</v>
      </c>
      <c r="D8202" t="s">
        <v>62179</v>
      </c>
      <c r="E8202" t="s">
        <v>875</v>
      </c>
      <c r="F8202" t="s">
        <v>876</v>
      </c>
      <c r="G8202" s="1"/>
      <c r="H8202" s="1" t="s">
        <v>19332</v>
      </c>
      <c r="I8202" s="1" t="s">
        <v>19333</v>
      </c>
      <c r="J8202" s="1" t="s">
        <v>1283</v>
      </c>
      <c r="K8202" s="1" t="s">
        <v>922</v>
      </c>
      <c r="L8202" s="1" t="s">
        <v>70</v>
      </c>
      <c r="M8202" s="1">
        <v>34</v>
      </c>
      <c r="N8202" s="1">
        <v>4.9000000000000004</v>
      </c>
      <c r="O8202" s="1" t="s">
        <v>65</v>
      </c>
      <c r="P8202" t="s">
        <v>6373</v>
      </c>
      <c r="Q8202" s="1"/>
      <c r="R8202" s="1" t="s">
        <v>5568</v>
      </c>
      <c r="T8202" t="s">
        <v>57987</v>
      </c>
      <c r="U8202" s="1" t="s">
        <v>19351</v>
      </c>
      <c r="V8202" s="4">
        <v>44809</v>
      </c>
      <c r="W8202" s="1" t="s">
        <v>72</v>
      </c>
      <c r="X8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3" spans="1:24" x14ac:dyDescent="0.3">
      <c r="A8203" t="s">
        <v>62232</v>
      </c>
      <c r="B8203" t="s">
        <v>62233</v>
      </c>
      <c r="C8203" t="s">
        <v>62234</v>
      </c>
      <c r="D8203" t="s">
        <v>62235</v>
      </c>
      <c r="E8203" t="s">
        <v>875</v>
      </c>
      <c r="F8203" t="s">
        <v>876</v>
      </c>
      <c r="G8203" s="1"/>
      <c r="H8203" s="1" t="s">
        <v>7490</v>
      </c>
      <c r="I8203" s="1" t="s">
        <v>6741</v>
      </c>
      <c r="J8203" s="1" t="s">
        <v>27</v>
      </c>
      <c r="K8203" s="1" t="s">
        <v>7491</v>
      </c>
      <c r="L8203" s="1" t="s">
        <v>67</v>
      </c>
      <c r="M8203" s="1">
        <v>100</v>
      </c>
      <c r="N8203" s="1">
        <v>7.43</v>
      </c>
      <c r="O8203" s="1" t="s">
        <v>146</v>
      </c>
      <c r="P8203" t="s">
        <v>6373</v>
      </c>
      <c r="Q8203" s="1"/>
      <c r="R8203" s="1" t="s">
        <v>5568</v>
      </c>
      <c r="T8203" t="s">
        <v>57950</v>
      </c>
      <c r="U8203" s="1" t="s">
        <v>7492</v>
      </c>
      <c r="V8203" s="4">
        <v>44918</v>
      </c>
      <c r="W8203" s="1" t="s">
        <v>72</v>
      </c>
      <c r="X8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4" spans="1:24" x14ac:dyDescent="0.3">
      <c r="A8204" t="s">
        <v>62232</v>
      </c>
      <c r="B8204" t="s">
        <v>62233</v>
      </c>
      <c r="C8204" t="s">
        <v>62236</v>
      </c>
      <c r="D8204" t="s">
        <v>62235</v>
      </c>
      <c r="E8204" t="s">
        <v>875</v>
      </c>
      <c r="F8204" t="s">
        <v>876</v>
      </c>
      <c r="G8204" s="1"/>
      <c r="H8204" s="1" t="s">
        <v>7490</v>
      </c>
      <c r="I8204" s="1" t="s">
        <v>6741</v>
      </c>
      <c r="J8204" s="1" t="s">
        <v>27</v>
      </c>
      <c r="K8204" s="1" t="s">
        <v>7491</v>
      </c>
      <c r="L8204" s="1" t="s">
        <v>68</v>
      </c>
      <c r="M8204" s="1">
        <v>100</v>
      </c>
      <c r="N8204" s="1">
        <v>7.43</v>
      </c>
      <c r="O8204" s="1" t="s">
        <v>146</v>
      </c>
      <c r="P8204" t="s">
        <v>6373</v>
      </c>
      <c r="Q8204" s="1"/>
      <c r="R8204" s="1" t="s">
        <v>5568</v>
      </c>
      <c r="T8204" t="s">
        <v>57951</v>
      </c>
      <c r="U8204" s="1" t="s">
        <v>7493</v>
      </c>
      <c r="V8204" s="4">
        <v>44918</v>
      </c>
      <c r="W8204" s="1" t="s">
        <v>72</v>
      </c>
      <c r="X8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5" spans="1:24" x14ac:dyDescent="0.3">
      <c r="A8205" t="s">
        <v>62232</v>
      </c>
      <c r="B8205" t="s">
        <v>62233</v>
      </c>
      <c r="C8205" t="s">
        <v>62237</v>
      </c>
      <c r="D8205" t="s">
        <v>62235</v>
      </c>
      <c r="E8205" t="s">
        <v>875</v>
      </c>
      <c r="F8205" t="s">
        <v>876</v>
      </c>
      <c r="G8205" s="1"/>
      <c r="H8205" s="1" t="s">
        <v>7490</v>
      </c>
      <c r="I8205" s="1" t="s">
        <v>6741</v>
      </c>
      <c r="J8205" s="1" t="s">
        <v>27</v>
      </c>
      <c r="K8205" s="1" t="s">
        <v>7491</v>
      </c>
      <c r="L8205" s="1" t="s">
        <v>69</v>
      </c>
      <c r="M8205" s="1">
        <v>200</v>
      </c>
      <c r="N8205" s="1">
        <v>7.43</v>
      </c>
      <c r="O8205" s="1" t="s">
        <v>146</v>
      </c>
      <c r="P8205" t="s">
        <v>6373</v>
      </c>
      <c r="Q8205" s="1"/>
      <c r="R8205" s="1" t="s">
        <v>5568</v>
      </c>
      <c r="T8205" t="s">
        <v>57952</v>
      </c>
      <c r="U8205" s="1" t="s">
        <v>7494</v>
      </c>
      <c r="V8205" s="4">
        <v>44918</v>
      </c>
      <c r="W8205" s="1" t="s">
        <v>72</v>
      </c>
      <c r="X8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6" spans="1:24" x14ac:dyDescent="0.3">
      <c r="A8206" t="s">
        <v>62232</v>
      </c>
      <c r="B8206" t="s">
        <v>62233</v>
      </c>
      <c r="C8206" t="s">
        <v>62238</v>
      </c>
      <c r="D8206" t="s">
        <v>62235</v>
      </c>
      <c r="E8206" t="s">
        <v>875</v>
      </c>
      <c r="F8206" t="s">
        <v>876</v>
      </c>
      <c r="G8206" s="1"/>
      <c r="H8206" s="1" t="s">
        <v>7490</v>
      </c>
      <c r="I8206" s="1" t="s">
        <v>6741</v>
      </c>
      <c r="J8206" s="1" t="s">
        <v>27</v>
      </c>
      <c r="K8206" s="1" t="s">
        <v>7491</v>
      </c>
      <c r="L8206" s="1" t="s">
        <v>19</v>
      </c>
      <c r="M8206" s="1">
        <v>150</v>
      </c>
      <c r="N8206" s="1">
        <v>7.43</v>
      </c>
      <c r="O8206" s="1" t="s">
        <v>146</v>
      </c>
      <c r="P8206" t="s">
        <v>6373</v>
      </c>
      <c r="Q8206" s="1"/>
      <c r="R8206" s="1" t="s">
        <v>5568</v>
      </c>
      <c r="T8206" t="s">
        <v>57953</v>
      </c>
      <c r="U8206" s="1" t="s">
        <v>7495</v>
      </c>
      <c r="V8206" s="4">
        <v>44918</v>
      </c>
      <c r="W8206" s="1" t="s">
        <v>72</v>
      </c>
      <c r="X8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7" spans="1:24" x14ac:dyDescent="0.3">
      <c r="A8207" t="s">
        <v>62232</v>
      </c>
      <c r="B8207" t="s">
        <v>62239</v>
      </c>
      <c r="C8207" t="s">
        <v>62240</v>
      </c>
      <c r="D8207" t="s">
        <v>62235</v>
      </c>
      <c r="E8207" t="s">
        <v>875</v>
      </c>
      <c r="F8207" t="s">
        <v>876</v>
      </c>
      <c r="G8207" s="1"/>
      <c r="H8207" s="1" t="s">
        <v>7490</v>
      </c>
      <c r="I8207" s="1" t="s">
        <v>6741</v>
      </c>
      <c r="J8207" s="1" t="s">
        <v>1020</v>
      </c>
      <c r="K8207" s="1" t="s">
        <v>7496</v>
      </c>
      <c r="L8207" s="1" t="s">
        <v>67</v>
      </c>
      <c r="M8207" s="1">
        <v>200</v>
      </c>
      <c r="N8207" s="1">
        <v>8.1199999999999992</v>
      </c>
      <c r="O8207" s="1" t="s">
        <v>146</v>
      </c>
      <c r="P8207" t="s">
        <v>6373</v>
      </c>
      <c r="Q8207" s="1"/>
      <c r="R8207" s="1" t="s">
        <v>5568</v>
      </c>
      <c r="T8207" t="s">
        <v>57955</v>
      </c>
      <c r="U8207" s="1" t="s">
        <v>19197</v>
      </c>
      <c r="V8207" s="4">
        <v>44918</v>
      </c>
      <c r="W8207" s="1" t="s">
        <v>72</v>
      </c>
      <c r="X8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8" spans="1:24" x14ac:dyDescent="0.3">
      <c r="A8208" t="s">
        <v>62232</v>
      </c>
      <c r="B8208" t="s">
        <v>62239</v>
      </c>
      <c r="C8208" t="s">
        <v>62241</v>
      </c>
      <c r="D8208" t="s">
        <v>62235</v>
      </c>
      <c r="E8208" t="s">
        <v>875</v>
      </c>
      <c r="F8208" t="s">
        <v>876</v>
      </c>
      <c r="G8208" s="1"/>
      <c r="H8208" s="1" t="s">
        <v>7490</v>
      </c>
      <c r="I8208" s="1" t="s">
        <v>6741</v>
      </c>
      <c r="J8208" s="1" t="s">
        <v>1020</v>
      </c>
      <c r="K8208" s="1" t="s">
        <v>7496</v>
      </c>
      <c r="L8208" s="1" t="s">
        <v>68</v>
      </c>
      <c r="M8208" s="1">
        <v>150</v>
      </c>
      <c r="N8208" s="1">
        <v>8.1199999999999992</v>
      </c>
      <c r="O8208" s="1" t="s">
        <v>146</v>
      </c>
      <c r="P8208" t="s">
        <v>6373</v>
      </c>
      <c r="Q8208" s="1"/>
      <c r="R8208" s="1" t="s">
        <v>5568</v>
      </c>
      <c r="T8208" t="s">
        <v>57956</v>
      </c>
      <c r="U8208" s="1" t="s">
        <v>7497</v>
      </c>
      <c r="V8208" s="4">
        <v>44918</v>
      </c>
      <c r="W8208" s="1" t="s">
        <v>72</v>
      </c>
      <c r="X8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09" spans="1:24" x14ac:dyDescent="0.3">
      <c r="A8209" t="s">
        <v>62232</v>
      </c>
      <c r="B8209" t="s">
        <v>62239</v>
      </c>
      <c r="C8209" t="s">
        <v>62242</v>
      </c>
      <c r="D8209" t="s">
        <v>62235</v>
      </c>
      <c r="E8209" t="s">
        <v>875</v>
      </c>
      <c r="F8209" t="s">
        <v>876</v>
      </c>
      <c r="G8209" s="1"/>
      <c r="H8209" s="1" t="s">
        <v>7490</v>
      </c>
      <c r="I8209" s="1" t="s">
        <v>6741</v>
      </c>
      <c r="J8209" s="1" t="s">
        <v>1020</v>
      </c>
      <c r="K8209" s="1" t="s">
        <v>7496</v>
      </c>
      <c r="L8209" s="1" t="s">
        <v>69</v>
      </c>
      <c r="M8209" s="1">
        <v>100</v>
      </c>
      <c r="N8209" s="1">
        <v>8.1199999999999992</v>
      </c>
      <c r="O8209" s="1" t="s">
        <v>146</v>
      </c>
      <c r="P8209" t="s">
        <v>6373</v>
      </c>
      <c r="Q8209" s="1"/>
      <c r="R8209" s="1" t="s">
        <v>5568</v>
      </c>
      <c r="T8209" t="s">
        <v>57957</v>
      </c>
      <c r="U8209" s="1" t="s">
        <v>7498</v>
      </c>
      <c r="V8209" s="4">
        <v>44918</v>
      </c>
      <c r="W8209" s="1" t="s">
        <v>72</v>
      </c>
      <c r="X8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0" spans="1:24" x14ac:dyDescent="0.3">
      <c r="A8210" t="s">
        <v>62232</v>
      </c>
      <c r="B8210" t="s">
        <v>62239</v>
      </c>
      <c r="C8210" t="s">
        <v>62243</v>
      </c>
      <c r="D8210" t="s">
        <v>62235</v>
      </c>
      <c r="E8210" t="s">
        <v>875</v>
      </c>
      <c r="F8210" t="s">
        <v>876</v>
      </c>
      <c r="G8210" s="1"/>
      <c r="H8210" s="1" t="s">
        <v>7490</v>
      </c>
      <c r="I8210" s="1" t="s">
        <v>6741</v>
      </c>
      <c r="J8210" s="1" t="s">
        <v>1020</v>
      </c>
      <c r="K8210" s="1" t="s">
        <v>7496</v>
      </c>
      <c r="L8210" s="1" t="s">
        <v>19</v>
      </c>
      <c r="M8210" s="1">
        <v>100</v>
      </c>
      <c r="N8210" s="1">
        <v>8.1199999999999992</v>
      </c>
      <c r="O8210" s="1" t="s">
        <v>146</v>
      </c>
      <c r="P8210" t="s">
        <v>6373</v>
      </c>
      <c r="Q8210" s="1"/>
      <c r="R8210" s="1" t="s">
        <v>5568</v>
      </c>
      <c r="T8210" t="s">
        <v>57958</v>
      </c>
      <c r="U8210" s="1" t="s">
        <v>7499</v>
      </c>
      <c r="V8210" s="4">
        <v>44918</v>
      </c>
      <c r="W8210" s="1" t="s">
        <v>72</v>
      </c>
      <c r="X8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1" spans="1:24" x14ac:dyDescent="0.3">
      <c r="A8211" t="s">
        <v>62244</v>
      </c>
      <c r="B8211" t="s">
        <v>62245</v>
      </c>
      <c r="C8211" t="s">
        <v>62246</v>
      </c>
      <c r="D8211" t="s">
        <v>62247</v>
      </c>
      <c r="E8211" t="s">
        <v>875</v>
      </c>
      <c r="F8211" t="s">
        <v>876</v>
      </c>
      <c r="G8211" s="1"/>
      <c r="H8211" s="1" t="s">
        <v>881</v>
      </c>
      <c r="I8211" s="1" t="s">
        <v>317</v>
      </c>
      <c r="J8211" s="1" t="s">
        <v>17</v>
      </c>
      <c r="K8211" s="1" t="s">
        <v>879</v>
      </c>
      <c r="L8211" s="1" t="s">
        <v>67</v>
      </c>
      <c r="M8211" s="1">
        <v>400</v>
      </c>
      <c r="N8211" s="1">
        <v>7.19</v>
      </c>
      <c r="O8211" s="1" t="s">
        <v>58047</v>
      </c>
      <c r="P8211" t="s">
        <v>6373</v>
      </c>
      <c r="Q8211" s="1"/>
      <c r="R8211" s="1" t="s">
        <v>5568</v>
      </c>
      <c r="T8211" t="s">
        <v>57942</v>
      </c>
      <c r="U8211" s="1" t="s">
        <v>5583</v>
      </c>
      <c r="V8211" s="4">
        <v>44865</v>
      </c>
      <c r="W8211" s="1" t="s">
        <v>72</v>
      </c>
      <c r="X8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2" spans="1:24" x14ac:dyDescent="0.3">
      <c r="A8212" t="s">
        <v>62248</v>
      </c>
      <c r="B8212" t="s">
        <v>62249</v>
      </c>
      <c r="C8212" t="s">
        <v>62250</v>
      </c>
      <c r="D8212" t="s">
        <v>62247</v>
      </c>
      <c r="E8212" t="s">
        <v>875</v>
      </c>
      <c r="F8212" t="s">
        <v>876</v>
      </c>
      <c r="G8212" s="1"/>
      <c r="H8212" s="1" t="s">
        <v>883</v>
      </c>
      <c r="I8212" s="1" t="s">
        <v>342</v>
      </c>
      <c r="J8212" s="1" t="s">
        <v>1428</v>
      </c>
      <c r="K8212" s="1" t="s">
        <v>62251</v>
      </c>
      <c r="L8212" s="1" t="s">
        <v>67</v>
      </c>
      <c r="M8212" s="1">
        <v>200</v>
      </c>
      <c r="N8212" s="1">
        <v>6.85</v>
      </c>
      <c r="O8212" s="1" t="s">
        <v>58047</v>
      </c>
      <c r="P8212" t="s">
        <v>6373</v>
      </c>
      <c r="Q8212" s="1"/>
      <c r="R8212" s="1" t="s">
        <v>5568</v>
      </c>
      <c r="T8212" t="s">
        <v>57947</v>
      </c>
      <c r="U8212" s="1" t="s">
        <v>62252</v>
      </c>
      <c r="V8212" s="4">
        <v>44865</v>
      </c>
      <c r="W8212" s="1" t="s">
        <v>72</v>
      </c>
      <c r="X8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3" spans="1:24" x14ac:dyDescent="0.3">
      <c r="A8213" t="s">
        <v>62253</v>
      </c>
      <c r="B8213" t="s">
        <v>62254</v>
      </c>
      <c r="C8213" t="s">
        <v>62255</v>
      </c>
      <c r="D8213" t="s">
        <v>62247</v>
      </c>
      <c r="E8213" t="s">
        <v>875</v>
      </c>
      <c r="F8213" t="s">
        <v>876</v>
      </c>
      <c r="G8213" s="1"/>
      <c r="H8213" s="1" t="s">
        <v>885</v>
      </c>
      <c r="I8213" s="1" t="s">
        <v>323</v>
      </c>
      <c r="J8213" s="1" t="s">
        <v>17</v>
      </c>
      <c r="K8213" s="1" t="s">
        <v>879</v>
      </c>
      <c r="L8213" s="1" t="s">
        <v>67</v>
      </c>
      <c r="M8213" s="1">
        <v>150</v>
      </c>
      <c r="N8213" s="1">
        <v>7.67</v>
      </c>
      <c r="O8213" s="1" t="s">
        <v>58047</v>
      </c>
      <c r="P8213" t="s">
        <v>6373</v>
      </c>
      <c r="Q8213" s="1"/>
      <c r="R8213" s="1" t="s">
        <v>5568</v>
      </c>
      <c r="T8213" t="s">
        <v>57951</v>
      </c>
      <c r="U8213" s="1" t="s">
        <v>5570</v>
      </c>
      <c r="V8213" s="4">
        <v>44865</v>
      </c>
      <c r="W8213" s="1" t="s">
        <v>72</v>
      </c>
      <c r="X8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4" spans="1:24" x14ac:dyDescent="0.3">
      <c r="A8214" t="s">
        <v>62253</v>
      </c>
      <c r="B8214" t="s">
        <v>62254</v>
      </c>
      <c r="C8214" t="s">
        <v>62256</v>
      </c>
      <c r="D8214" t="s">
        <v>62247</v>
      </c>
      <c r="E8214" t="s">
        <v>875</v>
      </c>
      <c r="F8214" t="s">
        <v>876</v>
      </c>
      <c r="G8214" s="1"/>
      <c r="H8214" s="1" t="s">
        <v>885</v>
      </c>
      <c r="I8214" s="1" t="s">
        <v>323</v>
      </c>
      <c r="J8214" s="1" t="s">
        <v>17</v>
      </c>
      <c r="K8214" s="1" t="s">
        <v>879</v>
      </c>
      <c r="L8214" s="1" t="s">
        <v>68</v>
      </c>
      <c r="M8214" s="1">
        <v>500</v>
      </c>
      <c r="N8214" s="1">
        <v>7.67</v>
      </c>
      <c r="O8214" s="1" t="s">
        <v>58047</v>
      </c>
      <c r="P8214" t="s">
        <v>6373</v>
      </c>
      <c r="Q8214" s="1"/>
      <c r="R8214" s="1" t="s">
        <v>5568</v>
      </c>
      <c r="T8214" t="s">
        <v>57952</v>
      </c>
      <c r="U8214" s="1" t="s">
        <v>5572</v>
      </c>
      <c r="V8214" s="4">
        <v>44865</v>
      </c>
      <c r="W8214" s="1" t="s">
        <v>72</v>
      </c>
      <c r="X8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5" spans="1:24" x14ac:dyDescent="0.3">
      <c r="A8215" t="s">
        <v>62253</v>
      </c>
      <c r="B8215" t="s">
        <v>62254</v>
      </c>
      <c r="C8215" t="s">
        <v>62257</v>
      </c>
      <c r="D8215" t="s">
        <v>62247</v>
      </c>
      <c r="E8215" t="s">
        <v>875</v>
      </c>
      <c r="F8215" t="s">
        <v>876</v>
      </c>
      <c r="G8215" s="1"/>
      <c r="H8215" s="1" t="s">
        <v>885</v>
      </c>
      <c r="I8215" s="1" t="s">
        <v>323</v>
      </c>
      <c r="J8215" s="1" t="s">
        <v>17</v>
      </c>
      <c r="K8215" s="1" t="s">
        <v>879</v>
      </c>
      <c r="L8215" s="1" t="s">
        <v>19</v>
      </c>
      <c r="M8215" s="1">
        <v>100</v>
      </c>
      <c r="N8215" s="1">
        <v>7.67</v>
      </c>
      <c r="O8215" s="1" t="s">
        <v>58047</v>
      </c>
      <c r="P8215" t="s">
        <v>6373</v>
      </c>
      <c r="Q8215" s="1"/>
      <c r="R8215" s="1" t="s">
        <v>5568</v>
      </c>
      <c r="T8215" t="s">
        <v>57950</v>
      </c>
      <c r="U8215" s="1" t="s">
        <v>5573</v>
      </c>
      <c r="V8215" s="4">
        <v>44865</v>
      </c>
      <c r="W8215" s="1" t="s">
        <v>72</v>
      </c>
      <c r="X8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6" spans="1:24" x14ac:dyDescent="0.3">
      <c r="A8216" t="s">
        <v>62253</v>
      </c>
      <c r="B8216" t="s">
        <v>62258</v>
      </c>
      <c r="C8216" t="s">
        <v>62259</v>
      </c>
      <c r="D8216" t="s">
        <v>62247</v>
      </c>
      <c r="E8216" t="s">
        <v>875</v>
      </c>
      <c r="F8216" t="s">
        <v>876</v>
      </c>
      <c r="G8216" s="1"/>
      <c r="H8216" s="1" t="s">
        <v>885</v>
      </c>
      <c r="I8216" s="1" t="s">
        <v>323</v>
      </c>
      <c r="J8216" s="1" t="s">
        <v>1020</v>
      </c>
      <c r="K8216" s="1" t="s">
        <v>894</v>
      </c>
      <c r="L8216" s="1" t="s">
        <v>68</v>
      </c>
      <c r="M8216" s="1">
        <v>300</v>
      </c>
      <c r="N8216" s="1">
        <v>8.0299999999999994</v>
      </c>
      <c r="O8216" s="1" t="s">
        <v>58047</v>
      </c>
      <c r="P8216" t="s">
        <v>6373</v>
      </c>
      <c r="Q8216" s="1"/>
      <c r="R8216" s="1" t="s">
        <v>5568</v>
      </c>
      <c r="T8216" t="s">
        <v>57957</v>
      </c>
      <c r="U8216" s="1" t="s">
        <v>5571</v>
      </c>
      <c r="V8216" s="4">
        <v>44865</v>
      </c>
      <c r="W8216" s="1" t="s">
        <v>72</v>
      </c>
      <c r="X8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7" spans="1:24" x14ac:dyDescent="0.3">
      <c r="A8217" t="s">
        <v>19505</v>
      </c>
      <c r="B8217" t="s">
        <v>19506</v>
      </c>
      <c r="C8217" t="s">
        <v>19507</v>
      </c>
      <c r="D8217" t="s">
        <v>19508</v>
      </c>
      <c r="E8217" t="s">
        <v>875</v>
      </c>
      <c r="F8217" t="s">
        <v>876</v>
      </c>
      <c r="G8217" s="1"/>
      <c r="H8217" s="1" t="s">
        <v>130</v>
      </c>
      <c r="I8217" s="1" t="s">
        <v>19509</v>
      </c>
      <c r="J8217" s="1" t="s">
        <v>17</v>
      </c>
      <c r="K8217" s="1" t="s">
        <v>31</v>
      </c>
      <c r="L8217" s="1" t="s">
        <v>67</v>
      </c>
      <c r="M8217" s="1">
        <v>145</v>
      </c>
      <c r="N8217" s="1">
        <v>3.57</v>
      </c>
      <c r="O8217" s="1" t="s">
        <v>58047</v>
      </c>
      <c r="P8217" t="s">
        <v>6385</v>
      </c>
      <c r="Q8217" s="1"/>
      <c r="R8217" s="1" t="s">
        <v>5568</v>
      </c>
      <c r="S8217" t="s">
        <v>62260</v>
      </c>
      <c r="T8217" t="s">
        <v>57953</v>
      </c>
      <c r="U8217" s="1" t="s">
        <v>19510</v>
      </c>
      <c r="V8217" s="4">
        <v>44736</v>
      </c>
      <c r="W8217" s="1" t="s">
        <v>72</v>
      </c>
      <c r="X8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8" spans="1:24" x14ac:dyDescent="0.3">
      <c r="A8218" t="s">
        <v>19505</v>
      </c>
      <c r="B8218" t="s">
        <v>19506</v>
      </c>
      <c r="C8218" t="s">
        <v>19511</v>
      </c>
      <c r="D8218" t="s">
        <v>19508</v>
      </c>
      <c r="E8218" t="s">
        <v>875</v>
      </c>
      <c r="F8218" t="s">
        <v>876</v>
      </c>
      <c r="G8218" s="1"/>
      <c r="H8218" s="1" t="s">
        <v>130</v>
      </c>
      <c r="I8218" s="1" t="s">
        <v>19509</v>
      </c>
      <c r="J8218" s="1" t="s">
        <v>17</v>
      </c>
      <c r="K8218" s="1" t="s">
        <v>31</v>
      </c>
      <c r="L8218" s="1" t="s">
        <v>68</v>
      </c>
      <c r="M8218" s="1">
        <v>191</v>
      </c>
      <c r="N8218" s="1">
        <v>3.57</v>
      </c>
      <c r="O8218" s="1" t="s">
        <v>58047</v>
      </c>
      <c r="P8218" t="s">
        <v>6385</v>
      </c>
      <c r="Q8218" s="1"/>
      <c r="R8218" s="1" t="s">
        <v>5568</v>
      </c>
      <c r="S8218" t="s">
        <v>62260</v>
      </c>
      <c r="T8218" t="s">
        <v>57950</v>
      </c>
      <c r="U8218" s="1" t="s">
        <v>19512</v>
      </c>
      <c r="V8218" s="4">
        <v>44736</v>
      </c>
      <c r="W8218" s="1" t="s">
        <v>72</v>
      </c>
      <c r="X8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19" spans="1:24" x14ac:dyDescent="0.3">
      <c r="A8219" t="s">
        <v>19505</v>
      </c>
      <c r="B8219" t="s">
        <v>19506</v>
      </c>
      <c r="C8219" t="s">
        <v>19513</v>
      </c>
      <c r="D8219" t="s">
        <v>19508</v>
      </c>
      <c r="E8219" t="s">
        <v>875</v>
      </c>
      <c r="F8219" t="s">
        <v>876</v>
      </c>
      <c r="G8219" s="1"/>
      <c r="H8219" s="1" t="s">
        <v>130</v>
      </c>
      <c r="I8219" s="1" t="s">
        <v>19509</v>
      </c>
      <c r="J8219" s="1" t="s">
        <v>17</v>
      </c>
      <c r="K8219" s="1" t="s">
        <v>31</v>
      </c>
      <c r="L8219" s="1" t="s">
        <v>69</v>
      </c>
      <c r="M8219" s="1">
        <v>98</v>
      </c>
      <c r="N8219" s="1">
        <v>3.57</v>
      </c>
      <c r="O8219" s="1" t="s">
        <v>58047</v>
      </c>
      <c r="P8219" t="s">
        <v>6385</v>
      </c>
      <c r="Q8219" s="1"/>
      <c r="R8219" s="1" t="s">
        <v>5568</v>
      </c>
      <c r="S8219" t="s">
        <v>62260</v>
      </c>
      <c r="T8219" t="s">
        <v>57951</v>
      </c>
      <c r="U8219" s="1" t="s">
        <v>19514</v>
      </c>
      <c r="V8219" s="4">
        <v>44736</v>
      </c>
      <c r="W8219" s="1" t="s">
        <v>72</v>
      </c>
      <c r="X8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0" spans="1:24" x14ac:dyDescent="0.3">
      <c r="A8220" t="s">
        <v>19505</v>
      </c>
      <c r="B8220" t="s">
        <v>19506</v>
      </c>
      <c r="C8220" t="s">
        <v>19515</v>
      </c>
      <c r="D8220" t="s">
        <v>19508</v>
      </c>
      <c r="E8220" t="s">
        <v>875</v>
      </c>
      <c r="F8220" t="s">
        <v>876</v>
      </c>
      <c r="G8220" s="1"/>
      <c r="H8220" s="1" t="s">
        <v>130</v>
      </c>
      <c r="I8220" s="1" t="s">
        <v>19509</v>
      </c>
      <c r="J8220" s="1" t="s">
        <v>17</v>
      </c>
      <c r="K8220" s="1" t="s">
        <v>31</v>
      </c>
      <c r="L8220" s="1" t="s">
        <v>19</v>
      </c>
      <c r="M8220" s="1">
        <v>61</v>
      </c>
      <c r="N8220" s="1">
        <v>3.57</v>
      </c>
      <c r="O8220" s="1" t="s">
        <v>58047</v>
      </c>
      <c r="P8220" t="s">
        <v>6385</v>
      </c>
      <c r="Q8220" s="1"/>
      <c r="R8220" s="1" t="s">
        <v>5568</v>
      </c>
      <c r="S8220" t="s">
        <v>62260</v>
      </c>
      <c r="T8220" t="s">
        <v>57949</v>
      </c>
      <c r="U8220" s="1" t="s">
        <v>19516</v>
      </c>
      <c r="V8220" s="4">
        <v>44736</v>
      </c>
      <c r="W8220" s="1" t="s">
        <v>72</v>
      </c>
      <c r="X8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1" spans="1:24" x14ac:dyDescent="0.3">
      <c r="A8221" t="s">
        <v>19505</v>
      </c>
      <c r="B8221" t="s">
        <v>19506</v>
      </c>
      <c r="C8221" t="s">
        <v>19517</v>
      </c>
      <c r="D8221" t="s">
        <v>19508</v>
      </c>
      <c r="E8221" t="s">
        <v>875</v>
      </c>
      <c r="F8221" t="s">
        <v>876</v>
      </c>
      <c r="G8221" s="1"/>
      <c r="H8221" s="1" t="s">
        <v>130</v>
      </c>
      <c r="I8221" s="1" t="s">
        <v>19509</v>
      </c>
      <c r="J8221" s="1" t="s">
        <v>17</v>
      </c>
      <c r="K8221" s="1" t="s">
        <v>31</v>
      </c>
      <c r="L8221" s="1" t="s">
        <v>70</v>
      </c>
      <c r="M8221" s="1">
        <v>4</v>
      </c>
      <c r="N8221" s="1">
        <v>3.57</v>
      </c>
      <c r="O8221" s="1" t="s">
        <v>58047</v>
      </c>
      <c r="P8221" t="s">
        <v>6385</v>
      </c>
      <c r="Q8221" s="1"/>
      <c r="R8221" s="1" t="s">
        <v>5568</v>
      </c>
      <c r="S8221" t="s">
        <v>62260</v>
      </c>
      <c r="T8221" t="s">
        <v>57952</v>
      </c>
      <c r="U8221" s="1" t="s">
        <v>19518</v>
      </c>
      <c r="V8221" s="4">
        <v>44736</v>
      </c>
      <c r="W8221" s="1" t="s">
        <v>72</v>
      </c>
      <c r="X8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2" spans="1:24" x14ac:dyDescent="0.3">
      <c r="A8222" t="s">
        <v>19505</v>
      </c>
      <c r="B8222" t="s">
        <v>19519</v>
      </c>
      <c r="C8222" t="s">
        <v>19520</v>
      </c>
      <c r="D8222" t="s">
        <v>19508</v>
      </c>
      <c r="E8222" t="s">
        <v>875</v>
      </c>
      <c r="F8222" t="s">
        <v>876</v>
      </c>
      <c r="G8222" s="1"/>
      <c r="H8222" s="1" t="s">
        <v>130</v>
      </c>
      <c r="I8222" s="1" t="s">
        <v>19509</v>
      </c>
      <c r="J8222" s="1" t="s">
        <v>1270</v>
      </c>
      <c r="K8222" s="1" t="s">
        <v>24</v>
      </c>
      <c r="L8222" s="1" t="s">
        <v>67</v>
      </c>
      <c r="M8222" s="1">
        <v>135</v>
      </c>
      <c r="N8222" s="1">
        <v>3.79</v>
      </c>
      <c r="O8222" s="1" t="s">
        <v>58047</v>
      </c>
      <c r="P8222" t="s">
        <v>6385</v>
      </c>
      <c r="Q8222" s="1"/>
      <c r="R8222" s="1" t="s">
        <v>5568</v>
      </c>
      <c r="S8222" t="s">
        <v>62260</v>
      </c>
      <c r="T8222" t="s">
        <v>57955</v>
      </c>
      <c r="U8222" s="1" t="s">
        <v>19521</v>
      </c>
      <c r="V8222" s="4">
        <v>44736</v>
      </c>
      <c r="W8222" s="1" t="s">
        <v>72</v>
      </c>
      <c r="X8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3" spans="1:24" x14ac:dyDescent="0.3">
      <c r="A8223" t="s">
        <v>19505</v>
      </c>
      <c r="B8223" t="s">
        <v>19519</v>
      </c>
      <c r="C8223" t="s">
        <v>19522</v>
      </c>
      <c r="D8223" t="s">
        <v>19508</v>
      </c>
      <c r="E8223" t="s">
        <v>875</v>
      </c>
      <c r="F8223" t="s">
        <v>876</v>
      </c>
      <c r="G8223" s="1"/>
      <c r="H8223" s="1" t="s">
        <v>130</v>
      </c>
      <c r="I8223" s="1" t="s">
        <v>19509</v>
      </c>
      <c r="J8223" s="1" t="s">
        <v>1270</v>
      </c>
      <c r="K8223" s="1" t="s">
        <v>24</v>
      </c>
      <c r="L8223" s="1" t="s">
        <v>68</v>
      </c>
      <c r="M8223" s="1">
        <v>181</v>
      </c>
      <c r="N8223" s="1">
        <v>3.79</v>
      </c>
      <c r="O8223" s="1" t="s">
        <v>58047</v>
      </c>
      <c r="P8223" t="s">
        <v>6385</v>
      </c>
      <c r="Q8223" s="1"/>
      <c r="R8223" s="1" t="s">
        <v>5568</v>
      </c>
      <c r="S8223" t="s">
        <v>62260</v>
      </c>
      <c r="T8223" t="s">
        <v>57956</v>
      </c>
      <c r="U8223" s="1" t="s">
        <v>19523</v>
      </c>
      <c r="V8223" s="4">
        <v>44736</v>
      </c>
      <c r="W8223" s="1" t="s">
        <v>72</v>
      </c>
      <c r="X8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4" spans="1:24" x14ac:dyDescent="0.3">
      <c r="A8224" t="s">
        <v>19505</v>
      </c>
      <c r="B8224" t="s">
        <v>19519</v>
      </c>
      <c r="C8224" t="s">
        <v>19524</v>
      </c>
      <c r="D8224" t="s">
        <v>19508</v>
      </c>
      <c r="E8224" t="s">
        <v>875</v>
      </c>
      <c r="F8224" t="s">
        <v>876</v>
      </c>
      <c r="G8224" s="1"/>
      <c r="H8224" s="1" t="s">
        <v>130</v>
      </c>
      <c r="I8224" s="1" t="s">
        <v>19509</v>
      </c>
      <c r="J8224" s="1" t="s">
        <v>1270</v>
      </c>
      <c r="K8224" s="1" t="s">
        <v>24</v>
      </c>
      <c r="L8224" s="1" t="s">
        <v>69</v>
      </c>
      <c r="M8224" s="1">
        <v>93</v>
      </c>
      <c r="N8224" s="1">
        <v>3.79</v>
      </c>
      <c r="O8224" s="1" t="s">
        <v>58047</v>
      </c>
      <c r="P8224" t="s">
        <v>6385</v>
      </c>
      <c r="Q8224" s="1"/>
      <c r="R8224" s="1" t="s">
        <v>5568</v>
      </c>
      <c r="S8224" t="s">
        <v>62260</v>
      </c>
      <c r="T8224" t="s">
        <v>57957</v>
      </c>
      <c r="U8224" s="1" t="s">
        <v>19525</v>
      </c>
      <c r="V8224" s="4">
        <v>44736</v>
      </c>
      <c r="W8224" s="1" t="s">
        <v>72</v>
      </c>
      <c r="X8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5" spans="1:24" x14ac:dyDescent="0.3">
      <c r="A8225" t="s">
        <v>19505</v>
      </c>
      <c r="B8225" t="s">
        <v>19519</v>
      </c>
      <c r="C8225" t="s">
        <v>19526</v>
      </c>
      <c r="D8225" t="s">
        <v>19508</v>
      </c>
      <c r="E8225" t="s">
        <v>875</v>
      </c>
      <c r="F8225" t="s">
        <v>876</v>
      </c>
      <c r="G8225" s="1"/>
      <c r="H8225" s="1" t="s">
        <v>130</v>
      </c>
      <c r="I8225" s="1" t="s">
        <v>19509</v>
      </c>
      <c r="J8225" s="1" t="s">
        <v>1270</v>
      </c>
      <c r="K8225" s="1" t="s">
        <v>24</v>
      </c>
      <c r="L8225" s="1" t="s">
        <v>19</v>
      </c>
      <c r="M8225" s="1">
        <v>56</v>
      </c>
      <c r="N8225" s="1">
        <v>3.79</v>
      </c>
      <c r="O8225" s="1" t="s">
        <v>58047</v>
      </c>
      <c r="P8225" t="s">
        <v>6385</v>
      </c>
      <c r="Q8225" s="1"/>
      <c r="R8225" s="1" t="s">
        <v>5568</v>
      </c>
      <c r="S8225" t="s">
        <v>62260</v>
      </c>
      <c r="T8225" t="s">
        <v>57958</v>
      </c>
      <c r="U8225" s="1" t="s">
        <v>19527</v>
      </c>
      <c r="V8225" s="4">
        <v>44736</v>
      </c>
      <c r="W8225" s="1" t="s">
        <v>72</v>
      </c>
      <c r="X8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6" spans="1:24" x14ac:dyDescent="0.3">
      <c r="A8226" t="s">
        <v>19505</v>
      </c>
      <c r="B8226" t="s">
        <v>19528</v>
      </c>
      <c r="C8226" t="s">
        <v>19529</v>
      </c>
      <c r="D8226" t="s">
        <v>19508</v>
      </c>
      <c r="E8226" t="s">
        <v>875</v>
      </c>
      <c r="F8226" t="s">
        <v>876</v>
      </c>
      <c r="G8226" s="1"/>
      <c r="H8226" s="1" t="s">
        <v>130</v>
      </c>
      <c r="I8226" s="1" t="s">
        <v>19509</v>
      </c>
      <c r="J8226" s="1" t="s">
        <v>2852</v>
      </c>
      <c r="K8226" s="1" t="s">
        <v>18253</v>
      </c>
      <c r="L8226" s="1" t="s">
        <v>67</v>
      </c>
      <c r="M8226" s="1">
        <v>154</v>
      </c>
      <c r="N8226" s="1">
        <v>3.57</v>
      </c>
      <c r="O8226" s="1" t="s">
        <v>58047</v>
      </c>
      <c r="P8226" t="s">
        <v>6385</v>
      </c>
      <c r="Q8226" s="1"/>
      <c r="R8226" s="1" t="s">
        <v>5568</v>
      </c>
      <c r="S8226" t="s">
        <v>62260</v>
      </c>
      <c r="T8226" t="s">
        <v>57943</v>
      </c>
      <c r="U8226" s="1" t="s">
        <v>19530</v>
      </c>
      <c r="V8226" s="4">
        <v>44736</v>
      </c>
      <c r="W8226" s="1" t="s">
        <v>72</v>
      </c>
      <c r="X8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7" spans="1:24" x14ac:dyDescent="0.3">
      <c r="A8227" t="s">
        <v>19505</v>
      </c>
      <c r="B8227" t="s">
        <v>19528</v>
      </c>
      <c r="C8227" t="s">
        <v>19531</v>
      </c>
      <c r="D8227" t="s">
        <v>19508</v>
      </c>
      <c r="E8227" t="s">
        <v>875</v>
      </c>
      <c r="F8227" t="s">
        <v>876</v>
      </c>
      <c r="G8227" s="1"/>
      <c r="H8227" s="1" t="s">
        <v>130</v>
      </c>
      <c r="I8227" s="1" t="s">
        <v>19509</v>
      </c>
      <c r="J8227" s="1" t="s">
        <v>2852</v>
      </c>
      <c r="K8227" s="1" t="s">
        <v>18253</v>
      </c>
      <c r="L8227" s="1" t="s">
        <v>68</v>
      </c>
      <c r="M8227" s="1">
        <v>204</v>
      </c>
      <c r="N8227" s="1">
        <v>3.57</v>
      </c>
      <c r="O8227" s="1" t="s">
        <v>58047</v>
      </c>
      <c r="P8227" t="s">
        <v>6385</v>
      </c>
      <c r="Q8227" s="1"/>
      <c r="R8227" s="1" t="s">
        <v>5568</v>
      </c>
      <c r="S8227" t="s">
        <v>62260</v>
      </c>
      <c r="T8227" t="s">
        <v>57940</v>
      </c>
      <c r="U8227" s="1" t="s">
        <v>19532</v>
      </c>
      <c r="V8227" s="4">
        <v>44736</v>
      </c>
      <c r="W8227" s="1" t="s">
        <v>72</v>
      </c>
      <c r="X8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8" spans="1:24" x14ac:dyDescent="0.3">
      <c r="A8228" t="s">
        <v>19505</v>
      </c>
      <c r="B8228" t="s">
        <v>19528</v>
      </c>
      <c r="C8228" t="s">
        <v>19533</v>
      </c>
      <c r="D8228" t="s">
        <v>19508</v>
      </c>
      <c r="E8228" t="s">
        <v>875</v>
      </c>
      <c r="F8228" t="s">
        <v>876</v>
      </c>
      <c r="G8228" s="1"/>
      <c r="H8228" s="1" t="s">
        <v>130</v>
      </c>
      <c r="I8228" s="1" t="s">
        <v>19509</v>
      </c>
      <c r="J8228" s="1" t="s">
        <v>2852</v>
      </c>
      <c r="K8228" s="1" t="s">
        <v>18253</v>
      </c>
      <c r="L8228" s="1" t="s">
        <v>69</v>
      </c>
      <c r="M8228" s="1">
        <v>105</v>
      </c>
      <c r="N8228" s="1">
        <v>3.57</v>
      </c>
      <c r="O8228" s="1" t="s">
        <v>58047</v>
      </c>
      <c r="P8228" t="s">
        <v>6385</v>
      </c>
      <c r="Q8228" s="1"/>
      <c r="R8228" s="1" t="s">
        <v>5568</v>
      </c>
      <c r="S8228" t="s">
        <v>62260</v>
      </c>
      <c r="T8228" t="s">
        <v>57941</v>
      </c>
      <c r="U8228" s="1" t="s">
        <v>19534</v>
      </c>
      <c r="V8228" s="4">
        <v>44736</v>
      </c>
      <c r="W8228" s="1" t="s">
        <v>72</v>
      </c>
      <c r="X8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29" spans="1:24" x14ac:dyDescent="0.3">
      <c r="A8229" t="s">
        <v>19505</v>
      </c>
      <c r="B8229" t="s">
        <v>19528</v>
      </c>
      <c r="C8229" t="s">
        <v>19535</v>
      </c>
      <c r="D8229" t="s">
        <v>19508</v>
      </c>
      <c r="E8229" t="s">
        <v>875</v>
      </c>
      <c r="F8229" t="s">
        <v>876</v>
      </c>
      <c r="G8229" s="1"/>
      <c r="H8229" s="1" t="s">
        <v>130</v>
      </c>
      <c r="I8229" s="1" t="s">
        <v>19509</v>
      </c>
      <c r="J8229" s="1" t="s">
        <v>2852</v>
      </c>
      <c r="K8229" s="1" t="s">
        <v>18253</v>
      </c>
      <c r="L8229" s="1" t="s">
        <v>19</v>
      </c>
      <c r="M8229" s="1">
        <v>67</v>
      </c>
      <c r="N8229" s="1">
        <v>3.57</v>
      </c>
      <c r="O8229" s="1" t="s">
        <v>58047</v>
      </c>
      <c r="P8229" t="s">
        <v>6385</v>
      </c>
      <c r="Q8229" s="1"/>
      <c r="R8229" s="1" t="s">
        <v>5568</v>
      </c>
      <c r="S8229" t="s">
        <v>62260</v>
      </c>
      <c r="T8229" t="s">
        <v>57939</v>
      </c>
      <c r="U8229" s="1" t="s">
        <v>19536</v>
      </c>
      <c r="V8229" s="4">
        <v>44736</v>
      </c>
      <c r="W8229" s="1" t="s">
        <v>72</v>
      </c>
      <c r="X8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0" spans="1:24" x14ac:dyDescent="0.3">
      <c r="A8230" t="s">
        <v>19505</v>
      </c>
      <c r="B8230" t="s">
        <v>19528</v>
      </c>
      <c r="C8230" t="s">
        <v>19537</v>
      </c>
      <c r="D8230" t="s">
        <v>19508</v>
      </c>
      <c r="E8230" t="s">
        <v>875</v>
      </c>
      <c r="F8230" t="s">
        <v>876</v>
      </c>
      <c r="G8230" s="1"/>
      <c r="H8230" s="1" t="s">
        <v>130</v>
      </c>
      <c r="I8230" s="1" t="s">
        <v>19509</v>
      </c>
      <c r="J8230" s="1" t="s">
        <v>2852</v>
      </c>
      <c r="K8230" s="1" t="s">
        <v>18253</v>
      </c>
      <c r="L8230" s="1" t="s">
        <v>70</v>
      </c>
      <c r="M8230" s="1">
        <v>4</v>
      </c>
      <c r="N8230" s="1">
        <v>3.57</v>
      </c>
      <c r="O8230" s="1" t="s">
        <v>58047</v>
      </c>
      <c r="P8230" t="s">
        <v>6385</v>
      </c>
      <c r="Q8230" s="1"/>
      <c r="R8230" s="1" t="s">
        <v>5568</v>
      </c>
      <c r="S8230" t="s">
        <v>62260</v>
      </c>
      <c r="T8230" t="s">
        <v>57942</v>
      </c>
      <c r="U8230" s="1" t="s">
        <v>19538</v>
      </c>
      <c r="V8230" s="4">
        <v>44736</v>
      </c>
      <c r="W8230" s="1" t="s">
        <v>72</v>
      </c>
      <c r="X8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1" spans="1:24" x14ac:dyDescent="0.3">
      <c r="A8231" t="s">
        <v>19539</v>
      </c>
      <c r="B8231" t="s">
        <v>19540</v>
      </c>
      <c r="C8231" t="s">
        <v>19541</v>
      </c>
      <c r="D8231" t="s">
        <v>19542</v>
      </c>
      <c r="E8231" t="s">
        <v>875</v>
      </c>
      <c r="F8231" t="s">
        <v>876</v>
      </c>
      <c r="G8231" s="1"/>
      <c r="H8231" s="1" t="s">
        <v>142</v>
      </c>
      <c r="I8231" s="1" t="s">
        <v>19543</v>
      </c>
      <c r="J8231" s="1" t="s">
        <v>17</v>
      </c>
      <c r="K8231" s="1" t="s">
        <v>31</v>
      </c>
      <c r="L8231" s="1" t="s">
        <v>67</v>
      </c>
      <c r="M8231" s="1">
        <v>106</v>
      </c>
      <c r="N8231" s="1">
        <v>3.81</v>
      </c>
      <c r="O8231" s="1" t="s">
        <v>58047</v>
      </c>
      <c r="P8231" t="s">
        <v>6385</v>
      </c>
      <c r="Q8231" s="1"/>
      <c r="R8231" s="1" t="s">
        <v>5568</v>
      </c>
      <c r="S8231" t="s">
        <v>62261</v>
      </c>
      <c r="T8231" t="s">
        <v>57953</v>
      </c>
      <c r="U8231" s="1" t="s">
        <v>19544</v>
      </c>
      <c r="V8231" s="4">
        <v>44736</v>
      </c>
      <c r="W8231" s="1" t="s">
        <v>72</v>
      </c>
      <c r="X8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2" spans="1:24" x14ac:dyDescent="0.3">
      <c r="A8232" t="s">
        <v>19539</v>
      </c>
      <c r="B8232" t="s">
        <v>19540</v>
      </c>
      <c r="C8232" t="s">
        <v>19545</v>
      </c>
      <c r="D8232" t="s">
        <v>19542</v>
      </c>
      <c r="E8232" t="s">
        <v>875</v>
      </c>
      <c r="F8232" t="s">
        <v>876</v>
      </c>
      <c r="G8232" s="1"/>
      <c r="H8232" s="1" t="s">
        <v>142</v>
      </c>
      <c r="I8232" s="1" t="s">
        <v>19543</v>
      </c>
      <c r="J8232" s="1" t="s">
        <v>17</v>
      </c>
      <c r="K8232" s="1" t="s">
        <v>31</v>
      </c>
      <c r="L8232" s="1" t="s">
        <v>68</v>
      </c>
      <c r="M8232" s="1">
        <v>141</v>
      </c>
      <c r="N8232" s="1">
        <v>3.81</v>
      </c>
      <c r="O8232" s="1" t="s">
        <v>58047</v>
      </c>
      <c r="P8232" t="s">
        <v>6385</v>
      </c>
      <c r="Q8232" s="1"/>
      <c r="R8232" s="1" t="s">
        <v>5568</v>
      </c>
      <c r="S8232" t="s">
        <v>62261</v>
      </c>
      <c r="T8232" t="s">
        <v>57950</v>
      </c>
      <c r="U8232" s="1" t="s">
        <v>19546</v>
      </c>
      <c r="V8232" s="4">
        <v>44736</v>
      </c>
      <c r="W8232" s="1" t="s">
        <v>72</v>
      </c>
      <c r="X8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3" spans="1:24" x14ac:dyDescent="0.3">
      <c r="A8233" t="s">
        <v>19539</v>
      </c>
      <c r="B8233" t="s">
        <v>19540</v>
      </c>
      <c r="C8233" t="s">
        <v>19547</v>
      </c>
      <c r="D8233" t="s">
        <v>19542</v>
      </c>
      <c r="E8233" t="s">
        <v>875</v>
      </c>
      <c r="F8233" t="s">
        <v>876</v>
      </c>
      <c r="G8233" s="1"/>
      <c r="H8233" s="1" t="s">
        <v>142</v>
      </c>
      <c r="I8233" s="1" t="s">
        <v>19543</v>
      </c>
      <c r="J8233" s="1" t="s">
        <v>17</v>
      </c>
      <c r="K8233" s="1" t="s">
        <v>31</v>
      </c>
      <c r="L8233" s="1" t="s">
        <v>69</v>
      </c>
      <c r="M8233" s="1">
        <v>68</v>
      </c>
      <c r="N8233" s="1">
        <v>3.81</v>
      </c>
      <c r="O8233" s="1" t="s">
        <v>58047</v>
      </c>
      <c r="P8233" t="s">
        <v>6385</v>
      </c>
      <c r="Q8233" s="1"/>
      <c r="R8233" s="1" t="s">
        <v>5568</v>
      </c>
      <c r="S8233" t="s">
        <v>62261</v>
      </c>
      <c r="T8233" t="s">
        <v>57951</v>
      </c>
      <c r="U8233" s="1" t="s">
        <v>19548</v>
      </c>
      <c r="V8233" s="4">
        <v>44736</v>
      </c>
      <c r="W8233" s="1" t="s">
        <v>72</v>
      </c>
      <c r="X8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4" spans="1:24" x14ac:dyDescent="0.3">
      <c r="A8234" t="s">
        <v>19539</v>
      </c>
      <c r="B8234" t="s">
        <v>19540</v>
      </c>
      <c r="C8234" t="s">
        <v>19549</v>
      </c>
      <c r="D8234" t="s">
        <v>19542</v>
      </c>
      <c r="E8234" t="s">
        <v>875</v>
      </c>
      <c r="F8234" t="s">
        <v>876</v>
      </c>
      <c r="G8234" s="1"/>
      <c r="H8234" s="1" t="s">
        <v>142</v>
      </c>
      <c r="I8234" s="1" t="s">
        <v>19543</v>
      </c>
      <c r="J8234" s="1" t="s">
        <v>17</v>
      </c>
      <c r="K8234" s="1" t="s">
        <v>31</v>
      </c>
      <c r="L8234" s="1" t="s">
        <v>19</v>
      </c>
      <c r="M8234" s="1">
        <v>61</v>
      </c>
      <c r="N8234" s="1">
        <v>3.81</v>
      </c>
      <c r="O8234" s="1" t="s">
        <v>58047</v>
      </c>
      <c r="P8234" t="s">
        <v>6385</v>
      </c>
      <c r="Q8234" s="1"/>
      <c r="R8234" s="1" t="s">
        <v>5568</v>
      </c>
      <c r="S8234" t="s">
        <v>62261</v>
      </c>
      <c r="T8234" t="s">
        <v>57949</v>
      </c>
      <c r="U8234" s="1" t="s">
        <v>19550</v>
      </c>
      <c r="V8234" s="4">
        <v>44736</v>
      </c>
      <c r="W8234" s="1" t="s">
        <v>72</v>
      </c>
      <c r="X8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5" spans="1:24" x14ac:dyDescent="0.3">
      <c r="A8235" t="s">
        <v>19539</v>
      </c>
      <c r="B8235" t="s">
        <v>19540</v>
      </c>
      <c r="C8235" t="s">
        <v>19551</v>
      </c>
      <c r="D8235" t="s">
        <v>19542</v>
      </c>
      <c r="E8235" t="s">
        <v>875</v>
      </c>
      <c r="F8235" t="s">
        <v>876</v>
      </c>
      <c r="G8235" s="1"/>
      <c r="H8235" s="1" t="s">
        <v>142</v>
      </c>
      <c r="I8235" s="1" t="s">
        <v>19543</v>
      </c>
      <c r="J8235" s="1" t="s">
        <v>17</v>
      </c>
      <c r="K8235" s="1" t="s">
        <v>31</v>
      </c>
      <c r="L8235" s="1" t="s">
        <v>70</v>
      </c>
      <c r="M8235" s="1">
        <v>24</v>
      </c>
      <c r="N8235" s="1">
        <v>3.81</v>
      </c>
      <c r="O8235" s="1" t="s">
        <v>58047</v>
      </c>
      <c r="P8235" t="s">
        <v>6385</v>
      </c>
      <c r="Q8235" s="1"/>
      <c r="R8235" s="1" t="s">
        <v>5568</v>
      </c>
      <c r="S8235" t="s">
        <v>62261</v>
      </c>
      <c r="T8235" t="s">
        <v>57952</v>
      </c>
      <c r="U8235" s="1" t="s">
        <v>19552</v>
      </c>
      <c r="V8235" s="4">
        <v>44736</v>
      </c>
      <c r="W8235" s="1" t="s">
        <v>72</v>
      </c>
      <c r="X8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6" spans="1:24" x14ac:dyDescent="0.3">
      <c r="A8236" t="s">
        <v>19539</v>
      </c>
      <c r="B8236" t="s">
        <v>19553</v>
      </c>
      <c r="C8236" t="s">
        <v>19554</v>
      </c>
      <c r="D8236" t="s">
        <v>19542</v>
      </c>
      <c r="E8236" t="s">
        <v>875</v>
      </c>
      <c r="F8236" t="s">
        <v>876</v>
      </c>
      <c r="G8236" s="1"/>
      <c r="H8236" s="1" t="s">
        <v>142</v>
      </c>
      <c r="I8236" s="1" t="s">
        <v>19543</v>
      </c>
      <c r="J8236" s="1" t="s">
        <v>1433</v>
      </c>
      <c r="K8236" s="1" t="s">
        <v>887</v>
      </c>
      <c r="L8236" s="1" t="s">
        <v>67</v>
      </c>
      <c r="M8236" s="1">
        <v>119</v>
      </c>
      <c r="N8236" s="1">
        <v>3.81</v>
      </c>
      <c r="O8236" s="1" t="s">
        <v>58047</v>
      </c>
      <c r="P8236" t="s">
        <v>6385</v>
      </c>
      <c r="Q8236" s="1"/>
      <c r="R8236" s="1" t="s">
        <v>5568</v>
      </c>
      <c r="S8236" t="s">
        <v>62261</v>
      </c>
      <c r="T8236" t="s">
        <v>57958</v>
      </c>
      <c r="U8236" s="1" t="s">
        <v>19555</v>
      </c>
      <c r="V8236" s="4">
        <v>44736</v>
      </c>
      <c r="W8236" s="1" t="s">
        <v>72</v>
      </c>
      <c r="X8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7" spans="1:24" x14ac:dyDescent="0.3">
      <c r="A8237" t="s">
        <v>19539</v>
      </c>
      <c r="B8237" t="s">
        <v>19553</v>
      </c>
      <c r="C8237" t="s">
        <v>19556</v>
      </c>
      <c r="D8237" t="s">
        <v>19542</v>
      </c>
      <c r="E8237" t="s">
        <v>875</v>
      </c>
      <c r="F8237" t="s">
        <v>876</v>
      </c>
      <c r="G8237" s="1"/>
      <c r="H8237" s="1" t="s">
        <v>142</v>
      </c>
      <c r="I8237" s="1" t="s">
        <v>19543</v>
      </c>
      <c r="J8237" s="1" t="s">
        <v>1433</v>
      </c>
      <c r="K8237" s="1" t="s">
        <v>887</v>
      </c>
      <c r="L8237" s="1" t="s">
        <v>68</v>
      </c>
      <c r="M8237" s="1">
        <v>159</v>
      </c>
      <c r="N8237" s="1">
        <v>3.81</v>
      </c>
      <c r="O8237" s="1" t="s">
        <v>58047</v>
      </c>
      <c r="P8237" t="s">
        <v>6385</v>
      </c>
      <c r="Q8237" s="1"/>
      <c r="R8237" s="1" t="s">
        <v>5568</v>
      </c>
      <c r="S8237" t="s">
        <v>62261</v>
      </c>
      <c r="T8237" t="s">
        <v>57955</v>
      </c>
      <c r="U8237" s="1" t="s">
        <v>19557</v>
      </c>
      <c r="V8237" s="4">
        <v>44736</v>
      </c>
      <c r="W8237" s="1" t="s">
        <v>72</v>
      </c>
      <c r="X8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8" spans="1:24" x14ac:dyDescent="0.3">
      <c r="A8238" t="s">
        <v>19539</v>
      </c>
      <c r="B8238" t="s">
        <v>19553</v>
      </c>
      <c r="C8238" t="s">
        <v>19558</v>
      </c>
      <c r="D8238" t="s">
        <v>19542</v>
      </c>
      <c r="E8238" t="s">
        <v>875</v>
      </c>
      <c r="F8238" t="s">
        <v>876</v>
      </c>
      <c r="G8238" s="1"/>
      <c r="H8238" s="1" t="s">
        <v>142</v>
      </c>
      <c r="I8238" s="1" t="s">
        <v>19543</v>
      </c>
      <c r="J8238" s="1" t="s">
        <v>1433</v>
      </c>
      <c r="K8238" s="1" t="s">
        <v>887</v>
      </c>
      <c r="L8238" s="1" t="s">
        <v>69</v>
      </c>
      <c r="M8238" s="1">
        <v>76</v>
      </c>
      <c r="N8238" s="1">
        <v>3.81</v>
      </c>
      <c r="O8238" s="1" t="s">
        <v>58047</v>
      </c>
      <c r="P8238" t="s">
        <v>6385</v>
      </c>
      <c r="Q8238" s="1"/>
      <c r="R8238" s="1" t="s">
        <v>5568</v>
      </c>
      <c r="S8238" t="s">
        <v>62261</v>
      </c>
      <c r="T8238" t="s">
        <v>57956</v>
      </c>
      <c r="U8238" s="1" t="s">
        <v>19559</v>
      </c>
      <c r="V8238" s="4">
        <v>44736</v>
      </c>
      <c r="W8238" s="1" t="s">
        <v>72</v>
      </c>
      <c r="X8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39" spans="1:24" x14ac:dyDescent="0.3">
      <c r="A8239" t="s">
        <v>19539</v>
      </c>
      <c r="B8239" t="s">
        <v>19553</v>
      </c>
      <c r="C8239" t="s">
        <v>19560</v>
      </c>
      <c r="D8239" t="s">
        <v>19542</v>
      </c>
      <c r="E8239" t="s">
        <v>875</v>
      </c>
      <c r="F8239" t="s">
        <v>876</v>
      </c>
      <c r="G8239" s="1"/>
      <c r="H8239" s="1" t="s">
        <v>142</v>
      </c>
      <c r="I8239" s="1" t="s">
        <v>19543</v>
      </c>
      <c r="J8239" s="1" t="s">
        <v>1433</v>
      </c>
      <c r="K8239" s="1" t="s">
        <v>887</v>
      </c>
      <c r="L8239" s="1" t="s">
        <v>19</v>
      </c>
      <c r="M8239" s="1">
        <v>60</v>
      </c>
      <c r="N8239" s="1">
        <v>3.81</v>
      </c>
      <c r="O8239" s="1" t="s">
        <v>58047</v>
      </c>
      <c r="P8239" t="s">
        <v>6385</v>
      </c>
      <c r="Q8239" s="1"/>
      <c r="R8239" s="1" t="s">
        <v>5568</v>
      </c>
      <c r="S8239" t="s">
        <v>62261</v>
      </c>
      <c r="T8239" t="s">
        <v>57954</v>
      </c>
      <c r="U8239" s="1" t="s">
        <v>19561</v>
      </c>
      <c r="V8239" s="4">
        <v>44736</v>
      </c>
      <c r="W8239" s="1" t="s">
        <v>72</v>
      </c>
      <c r="X8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0" spans="1:24" x14ac:dyDescent="0.3">
      <c r="A8240" t="s">
        <v>19539</v>
      </c>
      <c r="B8240" t="s">
        <v>19553</v>
      </c>
      <c r="C8240" t="s">
        <v>19562</v>
      </c>
      <c r="D8240" t="s">
        <v>19542</v>
      </c>
      <c r="E8240" t="s">
        <v>875</v>
      </c>
      <c r="F8240" t="s">
        <v>876</v>
      </c>
      <c r="G8240" s="1"/>
      <c r="H8240" s="1" t="s">
        <v>142</v>
      </c>
      <c r="I8240" s="1" t="s">
        <v>19543</v>
      </c>
      <c r="J8240" s="1" t="s">
        <v>1433</v>
      </c>
      <c r="K8240" s="1" t="s">
        <v>887</v>
      </c>
      <c r="L8240" s="1" t="s">
        <v>70</v>
      </c>
      <c r="M8240" s="1">
        <v>17</v>
      </c>
      <c r="N8240" s="1">
        <v>3.81</v>
      </c>
      <c r="O8240" s="1" t="s">
        <v>58047</v>
      </c>
      <c r="P8240" t="s">
        <v>6385</v>
      </c>
      <c r="Q8240" s="1"/>
      <c r="R8240" s="1" t="s">
        <v>5568</v>
      </c>
      <c r="S8240" t="s">
        <v>62261</v>
      </c>
      <c r="T8240" t="s">
        <v>57957</v>
      </c>
      <c r="U8240" s="1" t="s">
        <v>19563</v>
      </c>
      <c r="V8240" s="4">
        <v>44736</v>
      </c>
      <c r="W8240" s="1" t="s">
        <v>72</v>
      </c>
      <c r="X8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1" spans="1:24" x14ac:dyDescent="0.3">
      <c r="A8241" t="s">
        <v>19564</v>
      </c>
      <c r="B8241" t="s">
        <v>19565</v>
      </c>
      <c r="C8241" t="s">
        <v>19566</v>
      </c>
      <c r="D8241" t="s">
        <v>19567</v>
      </c>
      <c r="E8241" t="s">
        <v>875</v>
      </c>
      <c r="F8241" t="s">
        <v>876</v>
      </c>
      <c r="G8241" s="1"/>
      <c r="H8241" s="1" t="s">
        <v>168</v>
      </c>
      <c r="I8241" s="1" t="s">
        <v>15528</v>
      </c>
      <c r="J8241" s="1" t="s">
        <v>17</v>
      </c>
      <c r="K8241" s="1" t="s">
        <v>31</v>
      </c>
      <c r="L8241" s="1" t="s">
        <v>67</v>
      </c>
      <c r="M8241" s="1">
        <v>141</v>
      </c>
      <c r="N8241" s="1">
        <v>5.82</v>
      </c>
      <c r="O8241" s="1" t="s">
        <v>58047</v>
      </c>
      <c r="P8241" t="s">
        <v>19568</v>
      </c>
      <c r="Q8241" s="1"/>
      <c r="R8241" s="1" t="s">
        <v>5568</v>
      </c>
      <c r="S8241" t="s">
        <v>62262</v>
      </c>
      <c r="T8241" t="s">
        <v>57950</v>
      </c>
      <c r="U8241" s="1" t="s">
        <v>19569</v>
      </c>
      <c r="V8241" s="4">
        <v>44743</v>
      </c>
      <c r="W8241" s="1" t="s">
        <v>72</v>
      </c>
      <c r="X8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2" spans="1:24" x14ac:dyDescent="0.3">
      <c r="A8242" t="s">
        <v>19564</v>
      </c>
      <c r="B8242" t="s">
        <v>19565</v>
      </c>
      <c r="C8242" t="s">
        <v>19570</v>
      </c>
      <c r="D8242" t="s">
        <v>19567</v>
      </c>
      <c r="E8242" t="s">
        <v>875</v>
      </c>
      <c r="F8242" t="s">
        <v>876</v>
      </c>
      <c r="G8242" s="1"/>
      <c r="H8242" s="1" t="s">
        <v>168</v>
      </c>
      <c r="I8242" s="1" t="s">
        <v>15528</v>
      </c>
      <c r="J8242" s="1" t="s">
        <v>17</v>
      </c>
      <c r="K8242" s="1" t="s">
        <v>31</v>
      </c>
      <c r="L8242" s="1" t="s">
        <v>68</v>
      </c>
      <c r="M8242" s="1">
        <v>136</v>
      </c>
      <c r="N8242" s="1">
        <v>5.82</v>
      </c>
      <c r="O8242" s="1" t="s">
        <v>58047</v>
      </c>
      <c r="P8242" t="s">
        <v>19568</v>
      </c>
      <c r="Q8242" s="1"/>
      <c r="R8242" s="1" t="s">
        <v>5568</v>
      </c>
      <c r="S8242" t="s">
        <v>62262</v>
      </c>
      <c r="T8242" t="s">
        <v>57951</v>
      </c>
      <c r="U8242" s="1" t="s">
        <v>19571</v>
      </c>
      <c r="V8242" s="4">
        <v>44743</v>
      </c>
      <c r="W8242" s="1" t="s">
        <v>72</v>
      </c>
      <c r="X8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3" spans="1:24" x14ac:dyDescent="0.3">
      <c r="A8243" t="s">
        <v>19564</v>
      </c>
      <c r="B8243" t="s">
        <v>19565</v>
      </c>
      <c r="C8243" t="s">
        <v>19572</v>
      </c>
      <c r="D8243" t="s">
        <v>19567</v>
      </c>
      <c r="E8243" t="s">
        <v>875</v>
      </c>
      <c r="F8243" t="s">
        <v>876</v>
      </c>
      <c r="G8243" s="1"/>
      <c r="H8243" s="1" t="s">
        <v>168</v>
      </c>
      <c r="I8243" s="1" t="s">
        <v>15528</v>
      </c>
      <c r="J8243" s="1" t="s">
        <v>17</v>
      </c>
      <c r="K8243" s="1" t="s">
        <v>31</v>
      </c>
      <c r="L8243" s="1" t="s">
        <v>69</v>
      </c>
      <c r="M8243" s="1">
        <v>64</v>
      </c>
      <c r="N8243" s="1">
        <v>5.82</v>
      </c>
      <c r="O8243" s="1" t="s">
        <v>58047</v>
      </c>
      <c r="P8243" t="s">
        <v>19568</v>
      </c>
      <c r="Q8243" s="1"/>
      <c r="R8243" s="1" t="s">
        <v>5568</v>
      </c>
      <c r="S8243" t="s">
        <v>62262</v>
      </c>
      <c r="T8243" t="s">
        <v>57952</v>
      </c>
      <c r="U8243" s="1" t="s">
        <v>19573</v>
      </c>
      <c r="V8243" s="4">
        <v>44743</v>
      </c>
      <c r="W8243" s="1" t="s">
        <v>72</v>
      </c>
      <c r="X8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4" spans="1:24" x14ac:dyDescent="0.3">
      <c r="A8244" t="s">
        <v>19564</v>
      </c>
      <c r="B8244" t="s">
        <v>19565</v>
      </c>
      <c r="C8244" t="s">
        <v>19574</v>
      </c>
      <c r="D8244" t="s">
        <v>19567</v>
      </c>
      <c r="E8244" t="s">
        <v>875</v>
      </c>
      <c r="F8244" t="s">
        <v>876</v>
      </c>
      <c r="G8244" s="1"/>
      <c r="H8244" s="1" t="s">
        <v>168</v>
      </c>
      <c r="I8244" s="1" t="s">
        <v>15528</v>
      </c>
      <c r="J8244" s="1" t="s">
        <v>17</v>
      </c>
      <c r="K8244" s="1" t="s">
        <v>31</v>
      </c>
      <c r="L8244" s="1" t="s">
        <v>19</v>
      </c>
      <c r="M8244" s="1">
        <v>77</v>
      </c>
      <c r="N8244" s="1">
        <v>5.82</v>
      </c>
      <c r="O8244" s="1" t="s">
        <v>58047</v>
      </c>
      <c r="P8244" t="s">
        <v>19568</v>
      </c>
      <c r="Q8244" s="1"/>
      <c r="R8244" s="1" t="s">
        <v>5568</v>
      </c>
      <c r="S8244" t="s">
        <v>62262</v>
      </c>
      <c r="T8244" t="s">
        <v>57953</v>
      </c>
      <c r="U8244" s="1" t="s">
        <v>19575</v>
      </c>
      <c r="V8244" s="4">
        <v>44743</v>
      </c>
      <c r="W8244" s="1" t="s">
        <v>72</v>
      </c>
      <c r="X8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5" spans="1:24" x14ac:dyDescent="0.3">
      <c r="A8245" t="s">
        <v>19564</v>
      </c>
      <c r="B8245" t="s">
        <v>19576</v>
      </c>
      <c r="C8245" t="s">
        <v>19577</v>
      </c>
      <c r="D8245" t="s">
        <v>19567</v>
      </c>
      <c r="E8245" t="s">
        <v>875</v>
      </c>
      <c r="F8245" t="s">
        <v>876</v>
      </c>
      <c r="G8245" s="1"/>
      <c r="H8245" s="1" t="s">
        <v>168</v>
      </c>
      <c r="I8245" s="1" t="s">
        <v>15528</v>
      </c>
      <c r="J8245" s="1" t="s">
        <v>21</v>
      </c>
      <c r="K8245" s="1" t="s">
        <v>908</v>
      </c>
      <c r="L8245" s="1" t="s">
        <v>67</v>
      </c>
      <c r="M8245" s="1">
        <v>141</v>
      </c>
      <c r="N8245" s="1">
        <v>5.82</v>
      </c>
      <c r="O8245" s="1" t="s">
        <v>58047</v>
      </c>
      <c r="P8245" t="s">
        <v>19568</v>
      </c>
      <c r="Q8245" s="1"/>
      <c r="R8245" s="1" t="s">
        <v>5568</v>
      </c>
      <c r="S8245" t="s">
        <v>62262</v>
      </c>
      <c r="T8245" t="s">
        <v>57955</v>
      </c>
      <c r="U8245" s="1" t="s">
        <v>19578</v>
      </c>
      <c r="V8245" s="4">
        <v>44743</v>
      </c>
      <c r="W8245" s="1" t="s">
        <v>72</v>
      </c>
      <c r="X8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6" spans="1:24" x14ac:dyDescent="0.3">
      <c r="A8246" t="s">
        <v>19564</v>
      </c>
      <c r="B8246" t="s">
        <v>19576</v>
      </c>
      <c r="C8246" t="s">
        <v>19579</v>
      </c>
      <c r="D8246" t="s">
        <v>19567</v>
      </c>
      <c r="E8246" t="s">
        <v>875</v>
      </c>
      <c r="F8246" t="s">
        <v>876</v>
      </c>
      <c r="G8246" s="1"/>
      <c r="H8246" s="1" t="s">
        <v>168</v>
      </c>
      <c r="I8246" s="1" t="s">
        <v>15528</v>
      </c>
      <c r="J8246" s="1" t="s">
        <v>21</v>
      </c>
      <c r="K8246" s="1" t="s">
        <v>908</v>
      </c>
      <c r="L8246" s="1" t="s">
        <v>68</v>
      </c>
      <c r="M8246" s="1">
        <v>136</v>
      </c>
      <c r="N8246" s="1">
        <v>5.82</v>
      </c>
      <c r="O8246" s="1" t="s">
        <v>58047</v>
      </c>
      <c r="P8246" t="s">
        <v>19568</v>
      </c>
      <c r="Q8246" s="1"/>
      <c r="R8246" s="1" t="s">
        <v>5568</v>
      </c>
      <c r="S8246" t="s">
        <v>62262</v>
      </c>
      <c r="T8246" t="s">
        <v>57956</v>
      </c>
      <c r="U8246" s="1" t="s">
        <v>19580</v>
      </c>
      <c r="V8246" s="4">
        <v>44743</v>
      </c>
      <c r="W8246" s="1" t="s">
        <v>72</v>
      </c>
      <c r="X8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7" spans="1:24" x14ac:dyDescent="0.3">
      <c r="A8247" t="s">
        <v>19564</v>
      </c>
      <c r="B8247" t="s">
        <v>19576</v>
      </c>
      <c r="C8247" t="s">
        <v>19581</v>
      </c>
      <c r="D8247" t="s">
        <v>19567</v>
      </c>
      <c r="E8247" t="s">
        <v>875</v>
      </c>
      <c r="F8247" t="s">
        <v>876</v>
      </c>
      <c r="G8247" s="1"/>
      <c r="H8247" s="1" t="s">
        <v>168</v>
      </c>
      <c r="I8247" s="1" t="s">
        <v>15528</v>
      </c>
      <c r="J8247" s="1" t="s">
        <v>21</v>
      </c>
      <c r="K8247" s="1" t="s">
        <v>908</v>
      </c>
      <c r="L8247" s="1" t="s">
        <v>69</v>
      </c>
      <c r="M8247" s="1">
        <v>64</v>
      </c>
      <c r="N8247" s="1">
        <v>5.82</v>
      </c>
      <c r="O8247" s="1" t="s">
        <v>58047</v>
      </c>
      <c r="P8247" t="s">
        <v>19568</v>
      </c>
      <c r="Q8247" s="1"/>
      <c r="R8247" s="1" t="s">
        <v>5568</v>
      </c>
      <c r="S8247" t="s">
        <v>62262</v>
      </c>
      <c r="T8247" t="s">
        <v>57957</v>
      </c>
      <c r="U8247" s="1" t="s">
        <v>19582</v>
      </c>
      <c r="V8247" s="4">
        <v>44743</v>
      </c>
      <c r="W8247" s="1" t="s">
        <v>72</v>
      </c>
      <c r="X8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8" spans="1:24" x14ac:dyDescent="0.3">
      <c r="A8248" t="s">
        <v>19564</v>
      </c>
      <c r="B8248" t="s">
        <v>19576</v>
      </c>
      <c r="C8248" t="s">
        <v>19583</v>
      </c>
      <c r="D8248" t="s">
        <v>19567</v>
      </c>
      <c r="E8248" t="s">
        <v>875</v>
      </c>
      <c r="F8248" t="s">
        <v>876</v>
      </c>
      <c r="G8248" s="1"/>
      <c r="H8248" s="1" t="s">
        <v>168</v>
      </c>
      <c r="I8248" s="1" t="s">
        <v>15528</v>
      </c>
      <c r="J8248" s="1" t="s">
        <v>21</v>
      </c>
      <c r="K8248" s="1" t="s">
        <v>908</v>
      </c>
      <c r="L8248" s="1" t="s">
        <v>19</v>
      </c>
      <c r="M8248" s="1">
        <v>77</v>
      </c>
      <c r="N8248" s="1">
        <v>5.82</v>
      </c>
      <c r="O8248" s="1" t="s">
        <v>58047</v>
      </c>
      <c r="P8248" t="s">
        <v>19568</v>
      </c>
      <c r="Q8248" s="1"/>
      <c r="R8248" s="1" t="s">
        <v>5568</v>
      </c>
      <c r="S8248" t="s">
        <v>62262</v>
      </c>
      <c r="T8248" t="s">
        <v>57958</v>
      </c>
      <c r="U8248" s="1" t="s">
        <v>19584</v>
      </c>
      <c r="V8248" s="4">
        <v>44743</v>
      </c>
      <c r="W8248" s="1" t="s">
        <v>72</v>
      </c>
      <c r="X8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49" spans="1:24" x14ac:dyDescent="0.3">
      <c r="A8249" t="s">
        <v>19598</v>
      </c>
      <c r="B8249" t="s">
        <v>19599</v>
      </c>
      <c r="C8249" t="s">
        <v>19600</v>
      </c>
      <c r="D8249" t="s">
        <v>19601</v>
      </c>
      <c r="E8249" t="s">
        <v>875</v>
      </c>
      <c r="F8249" t="s">
        <v>876</v>
      </c>
      <c r="G8249" s="1"/>
      <c r="H8249" s="1" t="s">
        <v>130</v>
      </c>
      <c r="I8249" s="1" t="s">
        <v>263</v>
      </c>
      <c r="J8249" s="1" t="s">
        <v>1614</v>
      </c>
      <c r="K8249" s="1" t="s">
        <v>941</v>
      </c>
      <c r="L8249" s="1" t="s">
        <v>67</v>
      </c>
      <c r="M8249" s="1">
        <v>1148</v>
      </c>
      <c r="N8249" s="1">
        <v>3.49</v>
      </c>
      <c r="O8249" s="1" t="s">
        <v>58047</v>
      </c>
      <c r="P8249" t="s">
        <v>6444</v>
      </c>
      <c r="Q8249" s="1"/>
      <c r="R8249" s="1" t="s">
        <v>5568</v>
      </c>
      <c r="S8249" t="s">
        <v>62263</v>
      </c>
      <c r="T8249" t="s">
        <v>57950</v>
      </c>
      <c r="U8249" s="1" t="s">
        <v>19602</v>
      </c>
      <c r="V8249" s="4">
        <v>44750</v>
      </c>
      <c r="W8249" s="1" t="s">
        <v>72</v>
      </c>
      <c r="X8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0" spans="1:24" x14ac:dyDescent="0.3">
      <c r="A8250" t="s">
        <v>19598</v>
      </c>
      <c r="B8250" t="s">
        <v>19599</v>
      </c>
      <c r="C8250" t="s">
        <v>19603</v>
      </c>
      <c r="D8250" t="s">
        <v>19601</v>
      </c>
      <c r="E8250" t="s">
        <v>875</v>
      </c>
      <c r="F8250" t="s">
        <v>876</v>
      </c>
      <c r="G8250" s="1"/>
      <c r="H8250" s="1" t="s">
        <v>130</v>
      </c>
      <c r="I8250" s="1" t="s">
        <v>263</v>
      </c>
      <c r="J8250" s="1" t="s">
        <v>1614</v>
      </c>
      <c r="K8250" s="1" t="s">
        <v>941</v>
      </c>
      <c r="L8250" s="1" t="s">
        <v>68</v>
      </c>
      <c r="M8250" s="1">
        <v>763</v>
      </c>
      <c r="N8250" s="1">
        <v>3.49</v>
      </c>
      <c r="O8250" s="1" t="s">
        <v>58047</v>
      </c>
      <c r="P8250" t="s">
        <v>6444</v>
      </c>
      <c r="Q8250" s="1"/>
      <c r="R8250" s="1" t="s">
        <v>5568</v>
      </c>
      <c r="S8250" t="s">
        <v>62263</v>
      </c>
      <c r="T8250" t="s">
        <v>57951</v>
      </c>
      <c r="U8250" s="1" t="s">
        <v>19604</v>
      </c>
      <c r="V8250" s="4">
        <v>44750</v>
      </c>
      <c r="W8250" s="1" t="s">
        <v>72</v>
      </c>
      <c r="X8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1" spans="1:24" x14ac:dyDescent="0.3">
      <c r="A8251" t="s">
        <v>19598</v>
      </c>
      <c r="B8251" t="s">
        <v>19599</v>
      </c>
      <c r="C8251" t="s">
        <v>19605</v>
      </c>
      <c r="D8251" t="s">
        <v>19601</v>
      </c>
      <c r="E8251" t="s">
        <v>875</v>
      </c>
      <c r="F8251" t="s">
        <v>876</v>
      </c>
      <c r="G8251" s="1"/>
      <c r="H8251" s="1" t="s">
        <v>130</v>
      </c>
      <c r="I8251" s="1" t="s">
        <v>263</v>
      </c>
      <c r="J8251" s="1" t="s">
        <v>1614</v>
      </c>
      <c r="K8251" s="1" t="s">
        <v>941</v>
      </c>
      <c r="L8251" s="1" t="s">
        <v>69</v>
      </c>
      <c r="M8251" s="1">
        <v>673</v>
      </c>
      <c r="N8251" s="1">
        <v>3.49</v>
      </c>
      <c r="O8251" s="1" t="s">
        <v>58047</v>
      </c>
      <c r="P8251" t="s">
        <v>6444</v>
      </c>
      <c r="Q8251" s="1"/>
      <c r="R8251" s="1" t="s">
        <v>5568</v>
      </c>
      <c r="S8251" t="s">
        <v>62263</v>
      </c>
      <c r="T8251" t="s">
        <v>57952</v>
      </c>
      <c r="U8251" s="1" t="s">
        <v>19606</v>
      </c>
      <c r="V8251" s="4">
        <v>44750</v>
      </c>
      <c r="W8251" s="1" t="s">
        <v>72</v>
      </c>
      <c r="X8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2" spans="1:24" x14ac:dyDescent="0.3">
      <c r="A8252" t="s">
        <v>19598</v>
      </c>
      <c r="B8252" t="s">
        <v>19599</v>
      </c>
      <c r="C8252" t="s">
        <v>19607</v>
      </c>
      <c r="D8252" t="s">
        <v>19601</v>
      </c>
      <c r="E8252" t="s">
        <v>875</v>
      </c>
      <c r="F8252" t="s">
        <v>876</v>
      </c>
      <c r="G8252" s="1"/>
      <c r="H8252" s="1" t="s">
        <v>130</v>
      </c>
      <c r="I8252" s="1" t="s">
        <v>263</v>
      </c>
      <c r="J8252" s="1" t="s">
        <v>1614</v>
      </c>
      <c r="K8252" s="1" t="s">
        <v>941</v>
      </c>
      <c r="L8252" s="1" t="s">
        <v>19</v>
      </c>
      <c r="M8252" s="1">
        <v>416</v>
      </c>
      <c r="N8252" s="1">
        <v>3.49</v>
      </c>
      <c r="O8252" s="1" t="s">
        <v>58047</v>
      </c>
      <c r="P8252" t="s">
        <v>6444</v>
      </c>
      <c r="Q8252" s="1"/>
      <c r="R8252" s="1" t="s">
        <v>5568</v>
      </c>
      <c r="S8252" t="s">
        <v>62263</v>
      </c>
      <c r="T8252" t="s">
        <v>57953</v>
      </c>
      <c r="U8252" s="1" t="s">
        <v>19608</v>
      </c>
      <c r="V8252" s="4">
        <v>44750</v>
      </c>
      <c r="W8252" s="1" t="s">
        <v>72</v>
      </c>
      <c r="X8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3" spans="1:24" x14ac:dyDescent="0.3">
      <c r="A8253" t="s">
        <v>19611</v>
      </c>
      <c r="B8253" t="s">
        <v>19612</v>
      </c>
      <c r="C8253" t="s">
        <v>19613</v>
      </c>
      <c r="D8253" t="s">
        <v>19614</v>
      </c>
      <c r="E8253" t="s">
        <v>875</v>
      </c>
      <c r="F8253" t="s">
        <v>876</v>
      </c>
      <c r="G8253" s="1"/>
      <c r="H8253" s="1" t="s">
        <v>101</v>
      </c>
      <c r="I8253" s="1" t="s">
        <v>311</v>
      </c>
      <c r="J8253" s="1" t="s">
        <v>17</v>
      </c>
      <c r="K8253" s="1" t="s">
        <v>18</v>
      </c>
      <c r="L8253" s="1" t="s">
        <v>13</v>
      </c>
      <c r="M8253" s="1">
        <v>360</v>
      </c>
      <c r="N8253" s="1">
        <v>7.29</v>
      </c>
      <c r="O8253" s="1" t="s">
        <v>75</v>
      </c>
      <c r="P8253" t="s">
        <v>6380</v>
      </c>
      <c r="Q8253" s="1"/>
      <c r="R8253" s="1" t="s">
        <v>5568</v>
      </c>
      <c r="S8253" t="s">
        <v>62264</v>
      </c>
      <c r="T8253" t="s">
        <v>57952</v>
      </c>
      <c r="U8253" s="1" t="s">
        <v>19587</v>
      </c>
      <c r="V8253" s="4">
        <v>44725</v>
      </c>
      <c r="W8253" s="1" t="s">
        <v>72</v>
      </c>
      <c r="X8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4" spans="1:24" x14ac:dyDescent="0.3">
      <c r="A8254" t="s">
        <v>19611</v>
      </c>
      <c r="B8254" t="s">
        <v>19612</v>
      </c>
      <c r="C8254" t="s">
        <v>19613</v>
      </c>
      <c r="D8254" t="s">
        <v>19614</v>
      </c>
      <c r="E8254" t="s">
        <v>875</v>
      </c>
      <c r="F8254" t="s">
        <v>876</v>
      </c>
      <c r="G8254" s="1"/>
      <c r="H8254" s="1" t="s">
        <v>101</v>
      </c>
      <c r="I8254" s="1" t="s">
        <v>311</v>
      </c>
      <c r="J8254" s="1" t="s">
        <v>17</v>
      </c>
      <c r="K8254" s="1" t="s">
        <v>18</v>
      </c>
      <c r="L8254" s="1" t="s">
        <v>13</v>
      </c>
      <c r="M8254" s="1">
        <v>360</v>
      </c>
      <c r="N8254" s="1">
        <v>7.29</v>
      </c>
      <c r="O8254" s="1" t="s">
        <v>75</v>
      </c>
      <c r="P8254" t="s">
        <v>6380</v>
      </c>
      <c r="Q8254" s="1"/>
      <c r="R8254" s="1" t="s">
        <v>5568</v>
      </c>
      <c r="S8254" t="s">
        <v>62264</v>
      </c>
      <c r="T8254" t="s">
        <v>57952</v>
      </c>
      <c r="U8254" s="1" t="s">
        <v>19587</v>
      </c>
      <c r="V8254" s="4">
        <v>44725</v>
      </c>
      <c r="W8254" s="1" t="s">
        <v>72</v>
      </c>
      <c r="X8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5" spans="1:24" x14ac:dyDescent="0.3">
      <c r="A8255" t="s">
        <v>19611</v>
      </c>
      <c r="B8255" t="s">
        <v>19615</v>
      </c>
      <c r="C8255" t="s">
        <v>19616</v>
      </c>
      <c r="D8255" t="s">
        <v>19614</v>
      </c>
      <c r="E8255" t="s">
        <v>875</v>
      </c>
      <c r="F8255" t="s">
        <v>876</v>
      </c>
      <c r="G8255" s="1"/>
      <c r="H8255" s="1" t="s">
        <v>101</v>
      </c>
      <c r="I8255" s="1" t="s">
        <v>311</v>
      </c>
      <c r="J8255" s="1" t="s">
        <v>27</v>
      </c>
      <c r="K8255" s="1" t="s">
        <v>28</v>
      </c>
      <c r="L8255" s="1" t="s">
        <v>14</v>
      </c>
      <c r="M8255" s="1">
        <v>470</v>
      </c>
      <c r="N8255" s="1">
        <v>7.29</v>
      </c>
      <c r="O8255" s="1" t="s">
        <v>75</v>
      </c>
      <c r="P8255" t="s">
        <v>6380</v>
      </c>
      <c r="Q8255" s="1"/>
      <c r="R8255" s="1" t="s">
        <v>5568</v>
      </c>
      <c r="S8255" t="s">
        <v>62264</v>
      </c>
      <c r="T8255" t="s">
        <v>57955</v>
      </c>
      <c r="U8255" s="1" t="s">
        <v>19588</v>
      </c>
      <c r="V8255" s="4">
        <v>44725</v>
      </c>
      <c r="W8255" s="1" t="s">
        <v>72</v>
      </c>
      <c r="X8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6" spans="1:24" x14ac:dyDescent="0.3">
      <c r="A8256" t="s">
        <v>19611</v>
      </c>
      <c r="B8256" t="s">
        <v>19615</v>
      </c>
      <c r="C8256" t="s">
        <v>19616</v>
      </c>
      <c r="D8256" t="s">
        <v>19614</v>
      </c>
      <c r="E8256" t="s">
        <v>875</v>
      </c>
      <c r="F8256" t="s">
        <v>876</v>
      </c>
      <c r="G8256" s="1"/>
      <c r="H8256" s="1" t="s">
        <v>101</v>
      </c>
      <c r="I8256" s="1" t="s">
        <v>311</v>
      </c>
      <c r="J8256" s="1" t="s">
        <v>27</v>
      </c>
      <c r="K8256" s="1" t="s">
        <v>28</v>
      </c>
      <c r="L8256" s="1" t="s">
        <v>14</v>
      </c>
      <c r="M8256" s="1">
        <v>470</v>
      </c>
      <c r="N8256" s="1">
        <v>7.29</v>
      </c>
      <c r="O8256" s="1" t="s">
        <v>75</v>
      </c>
      <c r="P8256" t="s">
        <v>6380</v>
      </c>
      <c r="Q8256" s="1"/>
      <c r="R8256" s="1" t="s">
        <v>5568</v>
      </c>
      <c r="S8256" t="s">
        <v>62264</v>
      </c>
      <c r="T8256" t="s">
        <v>57955</v>
      </c>
      <c r="U8256" s="1" t="s">
        <v>19588</v>
      </c>
      <c r="V8256" s="4">
        <v>44725</v>
      </c>
      <c r="W8256" s="1" t="s">
        <v>72</v>
      </c>
      <c r="X8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7" spans="1:24" x14ac:dyDescent="0.3">
      <c r="A8257" t="s">
        <v>19611</v>
      </c>
      <c r="B8257" t="s">
        <v>19615</v>
      </c>
      <c r="C8257" t="s">
        <v>19617</v>
      </c>
      <c r="D8257" t="s">
        <v>19614</v>
      </c>
      <c r="E8257" t="s">
        <v>875</v>
      </c>
      <c r="F8257" t="s">
        <v>876</v>
      </c>
      <c r="G8257" s="1"/>
      <c r="H8257" s="1" t="s">
        <v>101</v>
      </c>
      <c r="I8257" s="1" t="s">
        <v>311</v>
      </c>
      <c r="J8257" s="1" t="s">
        <v>27</v>
      </c>
      <c r="K8257" s="1" t="s">
        <v>28</v>
      </c>
      <c r="L8257" s="1" t="s">
        <v>13</v>
      </c>
      <c r="M8257" s="1">
        <v>750</v>
      </c>
      <c r="N8257" s="1">
        <v>7.29</v>
      </c>
      <c r="O8257" s="1" t="s">
        <v>75</v>
      </c>
      <c r="P8257" t="s">
        <v>6380</v>
      </c>
      <c r="Q8257" s="1"/>
      <c r="R8257" s="1" t="s">
        <v>5568</v>
      </c>
      <c r="S8257" t="s">
        <v>62264</v>
      </c>
      <c r="T8257" t="s">
        <v>57956</v>
      </c>
      <c r="U8257" s="1" t="s">
        <v>19589</v>
      </c>
      <c r="V8257" s="4">
        <v>44725</v>
      </c>
      <c r="W8257" s="1" t="s">
        <v>72</v>
      </c>
      <c r="X8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8" spans="1:24" x14ac:dyDescent="0.3">
      <c r="A8258" t="s">
        <v>19611</v>
      </c>
      <c r="B8258" t="s">
        <v>19615</v>
      </c>
      <c r="C8258" t="s">
        <v>19617</v>
      </c>
      <c r="D8258" t="s">
        <v>19614</v>
      </c>
      <c r="E8258" t="s">
        <v>875</v>
      </c>
      <c r="F8258" t="s">
        <v>876</v>
      </c>
      <c r="G8258" s="1"/>
      <c r="H8258" s="1" t="s">
        <v>101</v>
      </c>
      <c r="I8258" s="1" t="s">
        <v>311</v>
      </c>
      <c r="J8258" s="1" t="s">
        <v>27</v>
      </c>
      <c r="K8258" s="1" t="s">
        <v>28</v>
      </c>
      <c r="L8258" s="1" t="s">
        <v>13</v>
      </c>
      <c r="M8258" s="1">
        <v>750</v>
      </c>
      <c r="N8258" s="1">
        <v>7.29</v>
      </c>
      <c r="O8258" s="1" t="s">
        <v>75</v>
      </c>
      <c r="P8258" t="s">
        <v>6380</v>
      </c>
      <c r="Q8258" s="1"/>
      <c r="R8258" s="1" t="s">
        <v>5568</v>
      </c>
      <c r="S8258" t="s">
        <v>62264</v>
      </c>
      <c r="T8258" t="s">
        <v>57956</v>
      </c>
      <c r="U8258" s="1" t="s">
        <v>19589</v>
      </c>
      <c r="V8258" s="4">
        <v>44725</v>
      </c>
      <c r="W8258" s="1" t="s">
        <v>72</v>
      </c>
      <c r="X8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59" spans="1:24" x14ac:dyDescent="0.3">
      <c r="A8259" t="s">
        <v>19611</v>
      </c>
      <c r="B8259" t="s">
        <v>19615</v>
      </c>
      <c r="C8259" t="s">
        <v>19618</v>
      </c>
      <c r="D8259" t="s">
        <v>19614</v>
      </c>
      <c r="E8259" t="s">
        <v>875</v>
      </c>
      <c r="F8259" t="s">
        <v>876</v>
      </c>
      <c r="G8259" s="1"/>
      <c r="H8259" s="1" t="s">
        <v>101</v>
      </c>
      <c r="I8259" s="1" t="s">
        <v>311</v>
      </c>
      <c r="J8259" s="1" t="s">
        <v>27</v>
      </c>
      <c r="K8259" s="1" t="s">
        <v>28</v>
      </c>
      <c r="L8259" s="1" t="s">
        <v>12</v>
      </c>
      <c r="M8259" s="1">
        <v>970</v>
      </c>
      <c r="N8259" s="1">
        <v>7.29</v>
      </c>
      <c r="O8259" s="1" t="s">
        <v>75</v>
      </c>
      <c r="P8259" t="s">
        <v>6380</v>
      </c>
      <c r="Q8259" s="1"/>
      <c r="R8259" s="1" t="s">
        <v>5568</v>
      </c>
      <c r="S8259" t="s">
        <v>62264</v>
      </c>
      <c r="T8259" t="s">
        <v>57957</v>
      </c>
      <c r="U8259" s="1" t="s">
        <v>19590</v>
      </c>
      <c r="V8259" s="4">
        <v>44725</v>
      </c>
      <c r="W8259" s="1" t="s">
        <v>72</v>
      </c>
      <c r="X8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0" spans="1:24" x14ac:dyDescent="0.3">
      <c r="A8260" t="s">
        <v>19611</v>
      </c>
      <c r="B8260" t="s">
        <v>19615</v>
      </c>
      <c r="C8260" t="s">
        <v>19618</v>
      </c>
      <c r="D8260" t="s">
        <v>19614</v>
      </c>
      <c r="E8260" t="s">
        <v>875</v>
      </c>
      <c r="F8260" t="s">
        <v>876</v>
      </c>
      <c r="G8260" s="1"/>
      <c r="H8260" s="1" t="s">
        <v>101</v>
      </c>
      <c r="I8260" s="1" t="s">
        <v>311</v>
      </c>
      <c r="J8260" s="1" t="s">
        <v>27</v>
      </c>
      <c r="K8260" s="1" t="s">
        <v>28</v>
      </c>
      <c r="L8260" s="1" t="s">
        <v>12</v>
      </c>
      <c r="M8260" s="1">
        <v>970</v>
      </c>
      <c r="N8260" s="1">
        <v>7.29</v>
      </c>
      <c r="O8260" s="1" t="s">
        <v>75</v>
      </c>
      <c r="P8260" t="s">
        <v>6380</v>
      </c>
      <c r="Q8260" s="1"/>
      <c r="R8260" s="1" t="s">
        <v>5568</v>
      </c>
      <c r="S8260" t="s">
        <v>62264</v>
      </c>
      <c r="T8260" t="s">
        <v>57957</v>
      </c>
      <c r="U8260" s="1" t="s">
        <v>19590</v>
      </c>
      <c r="V8260" s="4">
        <v>44725</v>
      </c>
      <c r="W8260" s="1" t="s">
        <v>72</v>
      </c>
      <c r="X8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1" spans="1:24" x14ac:dyDescent="0.3">
      <c r="A8261" t="s">
        <v>19611</v>
      </c>
      <c r="B8261" t="s">
        <v>19619</v>
      </c>
      <c r="C8261" t="s">
        <v>19620</v>
      </c>
      <c r="D8261" t="s">
        <v>19614</v>
      </c>
      <c r="E8261" t="s">
        <v>875</v>
      </c>
      <c r="F8261" t="s">
        <v>876</v>
      </c>
      <c r="G8261" s="1"/>
      <c r="H8261" s="1" t="s">
        <v>101</v>
      </c>
      <c r="I8261" s="1" t="s">
        <v>311</v>
      </c>
      <c r="J8261" s="1" t="s">
        <v>25</v>
      </c>
      <c r="K8261" s="1" t="s">
        <v>26</v>
      </c>
      <c r="L8261" s="1" t="s">
        <v>14</v>
      </c>
      <c r="M8261" s="1">
        <v>1800</v>
      </c>
      <c r="N8261" s="1">
        <v>7.5</v>
      </c>
      <c r="O8261" s="1" t="s">
        <v>75</v>
      </c>
      <c r="P8261" t="s">
        <v>6380</v>
      </c>
      <c r="Q8261" s="1"/>
      <c r="R8261" s="1" t="s">
        <v>5568</v>
      </c>
      <c r="S8261" t="s">
        <v>62265</v>
      </c>
      <c r="T8261" t="s">
        <v>57947</v>
      </c>
      <c r="U8261" s="1" t="s">
        <v>19593</v>
      </c>
      <c r="V8261" s="4">
        <v>44746</v>
      </c>
      <c r="W8261" s="1" t="s">
        <v>72</v>
      </c>
      <c r="X8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2" spans="1:24" x14ac:dyDescent="0.3">
      <c r="A8262" t="s">
        <v>19611</v>
      </c>
      <c r="B8262" t="s">
        <v>19619</v>
      </c>
      <c r="C8262" t="s">
        <v>19620</v>
      </c>
      <c r="D8262" t="s">
        <v>19614</v>
      </c>
      <c r="E8262" t="s">
        <v>875</v>
      </c>
      <c r="F8262" t="s">
        <v>876</v>
      </c>
      <c r="G8262" s="1"/>
      <c r="H8262" s="1" t="s">
        <v>101</v>
      </c>
      <c r="I8262" s="1" t="s">
        <v>311</v>
      </c>
      <c r="J8262" s="1" t="s">
        <v>25</v>
      </c>
      <c r="K8262" s="1" t="s">
        <v>26</v>
      </c>
      <c r="L8262" s="1" t="s">
        <v>14</v>
      </c>
      <c r="M8262" s="1">
        <v>1800</v>
      </c>
      <c r="N8262" s="1">
        <v>7.5</v>
      </c>
      <c r="O8262" s="1" t="s">
        <v>75</v>
      </c>
      <c r="P8262" t="s">
        <v>6380</v>
      </c>
      <c r="Q8262" s="1"/>
      <c r="R8262" s="1" t="s">
        <v>5568</v>
      </c>
      <c r="S8262" t="s">
        <v>62265</v>
      </c>
      <c r="T8262" t="s">
        <v>57947</v>
      </c>
      <c r="U8262" s="1" t="s">
        <v>19593</v>
      </c>
      <c r="V8262" s="4">
        <v>44746</v>
      </c>
      <c r="W8262" s="1" t="s">
        <v>72</v>
      </c>
      <c r="X8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3" spans="1:24" x14ac:dyDescent="0.3">
      <c r="A8263" t="s">
        <v>19611</v>
      </c>
      <c r="B8263" t="s">
        <v>19619</v>
      </c>
      <c r="C8263" t="s">
        <v>19621</v>
      </c>
      <c r="D8263" t="s">
        <v>19614</v>
      </c>
      <c r="E8263" t="s">
        <v>875</v>
      </c>
      <c r="F8263" t="s">
        <v>876</v>
      </c>
      <c r="G8263" s="1"/>
      <c r="H8263" s="1" t="s">
        <v>101</v>
      </c>
      <c r="I8263" s="1" t="s">
        <v>311</v>
      </c>
      <c r="J8263" s="1" t="s">
        <v>25</v>
      </c>
      <c r="K8263" s="1" t="s">
        <v>26</v>
      </c>
      <c r="L8263" s="1" t="s">
        <v>13</v>
      </c>
      <c r="M8263" s="1">
        <v>3250</v>
      </c>
      <c r="N8263" s="1">
        <v>7.5</v>
      </c>
      <c r="O8263" s="1" t="s">
        <v>75</v>
      </c>
      <c r="P8263" t="s">
        <v>6380</v>
      </c>
      <c r="Q8263" s="1"/>
      <c r="R8263" s="1" t="s">
        <v>5568</v>
      </c>
      <c r="S8263" t="s">
        <v>62264</v>
      </c>
      <c r="T8263" t="s">
        <v>57941</v>
      </c>
      <c r="U8263" s="1" t="s">
        <v>19594</v>
      </c>
      <c r="V8263" s="4">
        <v>44725</v>
      </c>
      <c r="W8263" s="1" t="s">
        <v>72</v>
      </c>
      <c r="X8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4" spans="1:24" x14ac:dyDescent="0.3">
      <c r="A8264" t="s">
        <v>19611</v>
      </c>
      <c r="B8264" t="s">
        <v>19619</v>
      </c>
      <c r="C8264" t="s">
        <v>19621</v>
      </c>
      <c r="D8264" t="s">
        <v>19614</v>
      </c>
      <c r="E8264" t="s">
        <v>875</v>
      </c>
      <c r="F8264" t="s">
        <v>876</v>
      </c>
      <c r="G8264" s="1"/>
      <c r="H8264" s="1" t="s">
        <v>101</v>
      </c>
      <c r="I8264" s="1" t="s">
        <v>311</v>
      </c>
      <c r="J8264" s="1" t="s">
        <v>25</v>
      </c>
      <c r="K8264" s="1" t="s">
        <v>26</v>
      </c>
      <c r="L8264" s="1" t="s">
        <v>13</v>
      </c>
      <c r="M8264" s="1">
        <v>3250</v>
      </c>
      <c r="N8264" s="1">
        <v>7.5</v>
      </c>
      <c r="O8264" s="1" t="s">
        <v>75</v>
      </c>
      <c r="P8264" t="s">
        <v>6380</v>
      </c>
      <c r="Q8264" s="1"/>
      <c r="R8264" s="1" t="s">
        <v>5568</v>
      </c>
      <c r="S8264" t="s">
        <v>62264</v>
      </c>
      <c r="T8264" t="s">
        <v>57941</v>
      </c>
      <c r="U8264" s="1" t="s">
        <v>19594</v>
      </c>
      <c r="V8264" s="4">
        <v>44725</v>
      </c>
      <c r="W8264" s="1" t="s">
        <v>72</v>
      </c>
      <c r="X8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5" spans="1:24" x14ac:dyDescent="0.3">
      <c r="A8265" t="s">
        <v>19611</v>
      </c>
      <c r="B8265" t="s">
        <v>19619</v>
      </c>
      <c r="C8265" t="s">
        <v>19622</v>
      </c>
      <c r="D8265" t="s">
        <v>19614</v>
      </c>
      <c r="E8265" t="s">
        <v>875</v>
      </c>
      <c r="F8265" t="s">
        <v>876</v>
      </c>
      <c r="G8265" s="1"/>
      <c r="H8265" s="1" t="s">
        <v>101</v>
      </c>
      <c r="I8265" s="1" t="s">
        <v>311</v>
      </c>
      <c r="J8265" s="1" t="s">
        <v>25</v>
      </c>
      <c r="K8265" s="1" t="s">
        <v>26</v>
      </c>
      <c r="L8265" s="1" t="s">
        <v>12</v>
      </c>
      <c r="M8265" s="1">
        <v>1100</v>
      </c>
      <c r="N8265" s="1">
        <v>7.5</v>
      </c>
      <c r="O8265" s="1" t="s">
        <v>75</v>
      </c>
      <c r="P8265" t="s">
        <v>6380</v>
      </c>
      <c r="Q8265" s="1"/>
      <c r="R8265" s="1" t="s">
        <v>5568</v>
      </c>
      <c r="S8265" t="s">
        <v>62264</v>
      </c>
      <c r="T8265" t="s">
        <v>57942</v>
      </c>
      <c r="U8265" s="1" t="s">
        <v>19595</v>
      </c>
      <c r="V8265" s="4">
        <v>44725</v>
      </c>
      <c r="W8265" s="1" t="s">
        <v>72</v>
      </c>
      <c r="X8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6" spans="1:24" x14ac:dyDescent="0.3">
      <c r="A8266" t="s">
        <v>19611</v>
      </c>
      <c r="B8266" t="s">
        <v>19619</v>
      </c>
      <c r="C8266" t="s">
        <v>19622</v>
      </c>
      <c r="D8266" t="s">
        <v>19614</v>
      </c>
      <c r="E8266" t="s">
        <v>875</v>
      </c>
      <c r="F8266" t="s">
        <v>876</v>
      </c>
      <c r="G8266" s="1"/>
      <c r="H8266" s="1" t="s">
        <v>101</v>
      </c>
      <c r="I8266" s="1" t="s">
        <v>311</v>
      </c>
      <c r="J8266" s="1" t="s">
        <v>25</v>
      </c>
      <c r="K8266" s="1" t="s">
        <v>26</v>
      </c>
      <c r="L8266" s="1" t="s">
        <v>12</v>
      </c>
      <c r="M8266" s="1">
        <v>1100</v>
      </c>
      <c r="N8266" s="1">
        <v>7.5</v>
      </c>
      <c r="O8266" s="1" t="s">
        <v>75</v>
      </c>
      <c r="P8266" t="s">
        <v>6380</v>
      </c>
      <c r="Q8266" s="1"/>
      <c r="R8266" s="1" t="s">
        <v>5568</v>
      </c>
      <c r="S8266" t="s">
        <v>62264</v>
      </c>
      <c r="T8266" t="s">
        <v>57942</v>
      </c>
      <c r="U8266" s="1" t="s">
        <v>19595</v>
      </c>
      <c r="V8266" s="4">
        <v>44725</v>
      </c>
      <c r="W8266" s="1" t="s">
        <v>72</v>
      </c>
      <c r="X8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7" spans="1:24" x14ac:dyDescent="0.3">
      <c r="A8267" t="s">
        <v>19611</v>
      </c>
      <c r="B8267" t="s">
        <v>19619</v>
      </c>
      <c r="C8267" t="s">
        <v>19623</v>
      </c>
      <c r="D8267" t="s">
        <v>19614</v>
      </c>
      <c r="E8267" t="s">
        <v>875</v>
      </c>
      <c r="F8267" t="s">
        <v>876</v>
      </c>
      <c r="G8267" s="1"/>
      <c r="H8267" s="1" t="s">
        <v>101</v>
      </c>
      <c r="I8267" s="1" t="s">
        <v>311</v>
      </c>
      <c r="J8267" s="1" t="s">
        <v>25</v>
      </c>
      <c r="K8267" s="1" t="s">
        <v>26</v>
      </c>
      <c r="L8267" s="1" t="s">
        <v>19</v>
      </c>
      <c r="M8267" s="1">
        <v>1100</v>
      </c>
      <c r="N8267" s="1">
        <v>7.5</v>
      </c>
      <c r="O8267" s="1" t="s">
        <v>75</v>
      </c>
      <c r="P8267" t="s">
        <v>6380</v>
      </c>
      <c r="Q8267" s="1"/>
      <c r="R8267" s="1" t="s">
        <v>5568</v>
      </c>
      <c r="S8267" t="s">
        <v>62264</v>
      </c>
      <c r="T8267" t="s">
        <v>57940</v>
      </c>
      <c r="U8267" s="1" t="s">
        <v>19596</v>
      </c>
      <c r="V8267" s="4">
        <v>44725</v>
      </c>
      <c r="W8267" s="1" t="s">
        <v>72</v>
      </c>
      <c r="X8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8" spans="1:24" x14ac:dyDescent="0.3">
      <c r="A8268" t="s">
        <v>19611</v>
      </c>
      <c r="B8268" t="s">
        <v>19619</v>
      </c>
      <c r="C8268" t="s">
        <v>19623</v>
      </c>
      <c r="D8268" t="s">
        <v>19614</v>
      </c>
      <c r="E8268" t="s">
        <v>875</v>
      </c>
      <c r="F8268" t="s">
        <v>876</v>
      </c>
      <c r="G8268" s="1"/>
      <c r="H8268" s="1" t="s">
        <v>101</v>
      </c>
      <c r="I8268" s="1" t="s">
        <v>311</v>
      </c>
      <c r="J8268" s="1" t="s">
        <v>25</v>
      </c>
      <c r="K8268" s="1" t="s">
        <v>26</v>
      </c>
      <c r="L8268" s="1" t="s">
        <v>19</v>
      </c>
      <c r="M8268" s="1">
        <v>1100</v>
      </c>
      <c r="N8268" s="1">
        <v>7.5</v>
      </c>
      <c r="O8268" s="1" t="s">
        <v>75</v>
      </c>
      <c r="P8268" t="s">
        <v>6380</v>
      </c>
      <c r="Q8268" s="1"/>
      <c r="R8268" s="1" t="s">
        <v>5568</v>
      </c>
      <c r="S8268" t="s">
        <v>62264</v>
      </c>
      <c r="T8268" t="s">
        <v>57940</v>
      </c>
      <c r="U8268" s="1" t="s">
        <v>19596</v>
      </c>
      <c r="V8268" s="4">
        <v>44725</v>
      </c>
      <c r="W8268" s="1" t="s">
        <v>72</v>
      </c>
      <c r="X8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69" spans="1:24" x14ac:dyDescent="0.3">
      <c r="A8269" t="s">
        <v>19624</v>
      </c>
      <c r="B8269" t="s">
        <v>19625</v>
      </c>
      <c r="C8269" t="s">
        <v>19626</v>
      </c>
      <c r="D8269" t="s">
        <v>19627</v>
      </c>
      <c r="E8269" t="s">
        <v>875</v>
      </c>
      <c r="F8269" t="s">
        <v>876</v>
      </c>
      <c r="G8269" s="1"/>
      <c r="H8269" s="1" t="s">
        <v>277</v>
      </c>
      <c r="I8269" s="1" t="s">
        <v>15447</v>
      </c>
      <c r="J8269" s="1" t="s">
        <v>1369</v>
      </c>
      <c r="K8269" s="1" t="s">
        <v>19628</v>
      </c>
      <c r="L8269" s="1" t="s">
        <v>67</v>
      </c>
      <c r="M8269" s="1">
        <v>123</v>
      </c>
      <c r="N8269" s="1">
        <v>11.38</v>
      </c>
      <c r="O8269" s="1" t="s">
        <v>65</v>
      </c>
      <c r="P8269" t="s">
        <v>7221</v>
      </c>
      <c r="Q8269" s="1"/>
      <c r="R8269" s="1" t="s">
        <v>5568</v>
      </c>
      <c r="S8269" t="s">
        <v>62266</v>
      </c>
      <c r="T8269" t="s">
        <v>57950</v>
      </c>
      <c r="U8269" s="1" t="s">
        <v>19629</v>
      </c>
      <c r="V8269" s="4">
        <v>44738</v>
      </c>
      <c r="W8269" s="1" t="s">
        <v>72</v>
      </c>
      <c r="X8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0" spans="1:24" x14ac:dyDescent="0.3">
      <c r="A8270" t="s">
        <v>19624</v>
      </c>
      <c r="B8270" t="s">
        <v>19625</v>
      </c>
      <c r="C8270" t="s">
        <v>19630</v>
      </c>
      <c r="D8270" t="s">
        <v>19627</v>
      </c>
      <c r="E8270" t="s">
        <v>875</v>
      </c>
      <c r="F8270" t="s">
        <v>876</v>
      </c>
      <c r="G8270" s="1"/>
      <c r="H8270" s="1" t="s">
        <v>277</v>
      </c>
      <c r="I8270" s="1" t="s">
        <v>15447</v>
      </c>
      <c r="J8270" s="1" t="s">
        <v>1369</v>
      </c>
      <c r="K8270" s="1" t="s">
        <v>19628</v>
      </c>
      <c r="L8270" s="1" t="s">
        <v>68</v>
      </c>
      <c r="M8270" s="1">
        <v>113</v>
      </c>
      <c r="N8270" s="1">
        <v>11.38</v>
      </c>
      <c r="O8270" s="1" t="s">
        <v>65</v>
      </c>
      <c r="P8270" t="s">
        <v>7221</v>
      </c>
      <c r="Q8270" s="1"/>
      <c r="R8270" s="1" t="s">
        <v>5568</v>
      </c>
      <c r="S8270" t="s">
        <v>62266</v>
      </c>
      <c r="T8270" t="s">
        <v>57951</v>
      </c>
      <c r="U8270" s="1" t="s">
        <v>19631</v>
      </c>
      <c r="V8270" s="4">
        <v>44738</v>
      </c>
      <c r="W8270" s="1" t="s">
        <v>72</v>
      </c>
      <c r="X8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1" spans="1:24" x14ac:dyDescent="0.3">
      <c r="A8271" t="s">
        <v>19624</v>
      </c>
      <c r="B8271" t="s">
        <v>19625</v>
      </c>
      <c r="C8271" t="s">
        <v>19632</v>
      </c>
      <c r="D8271" t="s">
        <v>19627</v>
      </c>
      <c r="E8271" t="s">
        <v>875</v>
      </c>
      <c r="F8271" t="s">
        <v>876</v>
      </c>
      <c r="G8271" s="1"/>
      <c r="H8271" s="1" t="s">
        <v>277</v>
      </c>
      <c r="I8271" s="1" t="s">
        <v>15447</v>
      </c>
      <c r="J8271" s="1" t="s">
        <v>1369</v>
      </c>
      <c r="K8271" s="1" t="s">
        <v>19628</v>
      </c>
      <c r="L8271" s="1" t="s">
        <v>69</v>
      </c>
      <c r="M8271" s="1">
        <v>64</v>
      </c>
      <c r="N8271" s="1">
        <v>11.38</v>
      </c>
      <c r="O8271" s="1" t="s">
        <v>65</v>
      </c>
      <c r="P8271" t="s">
        <v>7221</v>
      </c>
      <c r="Q8271" s="1"/>
      <c r="R8271" s="1" t="s">
        <v>5568</v>
      </c>
      <c r="S8271" t="s">
        <v>62266</v>
      </c>
      <c r="T8271" t="s">
        <v>57952</v>
      </c>
      <c r="U8271" s="1" t="s">
        <v>19633</v>
      </c>
      <c r="V8271" s="4">
        <v>44738</v>
      </c>
      <c r="W8271" s="1" t="s">
        <v>72</v>
      </c>
      <c r="X8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2" spans="1:24" x14ac:dyDescent="0.3">
      <c r="A8272" t="s">
        <v>19635</v>
      </c>
      <c r="B8272" t="s">
        <v>19636</v>
      </c>
      <c r="C8272" t="s">
        <v>19637</v>
      </c>
      <c r="D8272" t="s">
        <v>19638</v>
      </c>
      <c r="E8272" t="s">
        <v>875</v>
      </c>
      <c r="F8272" t="s">
        <v>876</v>
      </c>
      <c r="G8272" s="1"/>
      <c r="H8272" s="1" t="s">
        <v>907</v>
      </c>
      <c r="I8272" s="1" t="s">
        <v>360</v>
      </c>
      <c r="J8272" s="1" t="s">
        <v>1290</v>
      </c>
      <c r="K8272" s="1" t="s">
        <v>19639</v>
      </c>
      <c r="L8272" s="1" t="s">
        <v>67</v>
      </c>
      <c r="M8272" s="1">
        <v>122</v>
      </c>
      <c r="N8272" s="1">
        <v>7.27</v>
      </c>
      <c r="O8272" s="1" t="s">
        <v>65</v>
      </c>
      <c r="P8272" t="s">
        <v>6373</v>
      </c>
      <c r="Q8272" s="1"/>
      <c r="R8272" s="1" t="s">
        <v>5568</v>
      </c>
      <c r="S8272" t="s">
        <v>62266</v>
      </c>
      <c r="T8272" t="s">
        <v>57950</v>
      </c>
      <c r="U8272" s="1" t="s">
        <v>19640</v>
      </c>
      <c r="V8272" s="4">
        <v>44738</v>
      </c>
      <c r="W8272" s="1" t="s">
        <v>72</v>
      </c>
      <c r="X8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3" spans="1:24" x14ac:dyDescent="0.3">
      <c r="A8273" t="s">
        <v>19635</v>
      </c>
      <c r="B8273" t="s">
        <v>19636</v>
      </c>
      <c r="C8273" t="s">
        <v>19641</v>
      </c>
      <c r="D8273" t="s">
        <v>19638</v>
      </c>
      <c r="E8273" t="s">
        <v>875</v>
      </c>
      <c r="F8273" t="s">
        <v>876</v>
      </c>
      <c r="G8273" s="1"/>
      <c r="H8273" s="1" t="s">
        <v>907</v>
      </c>
      <c r="I8273" s="1" t="s">
        <v>360</v>
      </c>
      <c r="J8273" s="1" t="s">
        <v>1290</v>
      </c>
      <c r="K8273" s="1" t="s">
        <v>19639</v>
      </c>
      <c r="L8273" s="1" t="s">
        <v>68</v>
      </c>
      <c r="M8273" s="1">
        <v>158</v>
      </c>
      <c r="N8273" s="1">
        <v>7.27</v>
      </c>
      <c r="O8273" s="1" t="s">
        <v>65</v>
      </c>
      <c r="P8273" t="s">
        <v>6373</v>
      </c>
      <c r="Q8273" s="1"/>
      <c r="R8273" s="1" t="s">
        <v>5568</v>
      </c>
      <c r="S8273" t="s">
        <v>62266</v>
      </c>
      <c r="T8273" t="s">
        <v>57951</v>
      </c>
      <c r="U8273" s="1" t="s">
        <v>19642</v>
      </c>
      <c r="V8273" s="4">
        <v>44738</v>
      </c>
      <c r="W8273" s="1" t="s">
        <v>72</v>
      </c>
      <c r="X8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4" spans="1:24" x14ac:dyDescent="0.3">
      <c r="A8274" t="s">
        <v>19635</v>
      </c>
      <c r="B8274" t="s">
        <v>19636</v>
      </c>
      <c r="C8274" t="s">
        <v>19643</v>
      </c>
      <c r="D8274" t="s">
        <v>19638</v>
      </c>
      <c r="E8274" t="s">
        <v>875</v>
      </c>
      <c r="F8274" t="s">
        <v>876</v>
      </c>
      <c r="G8274" s="1"/>
      <c r="H8274" s="1" t="s">
        <v>907</v>
      </c>
      <c r="I8274" s="1" t="s">
        <v>360</v>
      </c>
      <c r="J8274" s="1" t="s">
        <v>1290</v>
      </c>
      <c r="K8274" s="1" t="s">
        <v>19639</v>
      </c>
      <c r="L8274" s="1" t="s">
        <v>69</v>
      </c>
      <c r="M8274" s="1">
        <v>88</v>
      </c>
      <c r="N8274" s="1">
        <v>7.27</v>
      </c>
      <c r="O8274" s="1" t="s">
        <v>65</v>
      </c>
      <c r="P8274" t="s">
        <v>6373</v>
      </c>
      <c r="Q8274" s="1"/>
      <c r="R8274" s="1" t="s">
        <v>5568</v>
      </c>
      <c r="S8274" t="s">
        <v>62266</v>
      </c>
      <c r="T8274" t="s">
        <v>57952</v>
      </c>
      <c r="U8274" s="1" t="s">
        <v>19644</v>
      </c>
      <c r="V8274" s="4">
        <v>44738</v>
      </c>
      <c r="W8274" s="1" t="s">
        <v>72</v>
      </c>
      <c r="X8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5" spans="1:24" x14ac:dyDescent="0.3">
      <c r="A8275" t="s">
        <v>19635</v>
      </c>
      <c r="B8275" t="s">
        <v>19636</v>
      </c>
      <c r="C8275" t="s">
        <v>19645</v>
      </c>
      <c r="D8275" t="s">
        <v>19638</v>
      </c>
      <c r="E8275" t="s">
        <v>875</v>
      </c>
      <c r="F8275" t="s">
        <v>876</v>
      </c>
      <c r="G8275" s="1"/>
      <c r="H8275" s="1" t="s">
        <v>907</v>
      </c>
      <c r="I8275" s="1" t="s">
        <v>360</v>
      </c>
      <c r="J8275" s="1" t="s">
        <v>1290</v>
      </c>
      <c r="K8275" s="1" t="s">
        <v>19639</v>
      </c>
      <c r="L8275" s="1" t="s">
        <v>19</v>
      </c>
      <c r="M8275" s="1">
        <v>56</v>
      </c>
      <c r="N8275" s="1">
        <v>7.27</v>
      </c>
      <c r="O8275" s="1" t="s">
        <v>65</v>
      </c>
      <c r="P8275" t="s">
        <v>6373</v>
      </c>
      <c r="Q8275" s="1"/>
      <c r="R8275" s="1" t="s">
        <v>5568</v>
      </c>
      <c r="S8275" t="s">
        <v>62266</v>
      </c>
      <c r="T8275" t="s">
        <v>57953</v>
      </c>
      <c r="U8275" s="1" t="s">
        <v>19646</v>
      </c>
      <c r="V8275" s="4">
        <v>44738</v>
      </c>
      <c r="W8275" s="1" t="s">
        <v>72</v>
      </c>
      <c r="X8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6" spans="1:24" x14ac:dyDescent="0.3">
      <c r="A8276" t="s">
        <v>19635</v>
      </c>
      <c r="B8276" t="s">
        <v>19647</v>
      </c>
      <c r="C8276" t="s">
        <v>19648</v>
      </c>
      <c r="D8276" t="s">
        <v>19638</v>
      </c>
      <c r="E8276" t="s">
        <v>875</v>
      </c>
      <c r="F8276" t="s">
        <v>876</v>
      </c>
      <c r="G8276" s="1"/>
      <c r="H8276" s="1" t="s">
        <v>907</v>
      </c>
      <c r="I8276" s="1" t="s">
        <v>360</v>
      </c>
      <c r="J8276" s="1" t="s">
        <v>1282</v>
      </c>
      <c r="K8276" s="1" t="s">
        <v>19649</v>
      </c>
      <c r="L8276" s="1" t="s">
        <v>67</v>
      </c>
      <c r="M8276" s="1">
        <v>297</v>
      </c>
      <c r="N8276" s="1">
        <v>6.13</v>
      </c>
      <c r="O8276" s="1" t="s">
        <v>65</v>
      </c>
      <c r="P8276" t="s">
        <v>6373</v>
      </c>
      <c r="Q8276" s="1"/>
      <c r="R8276" s="1" t="s">
        <v>5568</v>
      </c>
      <c r="S8276" t="s">
        <v>62266</v>
      </c>
      <c r="T8276" t="s">
        <v>57955</v>
      </c>
      <c r="U8276" s="1" t="s">
        <v>19650</v>
      </c>
      <c r="V8276" s="4">
        <v>44738</v>
      </c>
      <c r="W8276" s="1" t="s">
        <v>72</v>
      </c>
      <c r="X8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7" spans="1:24" x14ac:dyDescent="0.3">
      <c r="A8277" t="s">
        <v>19635</v>
      </c>
      <c r="B8277" t="s">
        <v>19647</v>
      </c>
      <c r="C8277" t="s">
        <v>19651</v>
      </c>
      <c r="D8277" t="s">
        <v>19638</v>
      </c>
      <c r="E8277" t="s">
        <v>875</v>
      </c>
      <c r="F8277" t="s">
        <v>876</v>
      </c>
      <c r="G8277" s="1"/>
      <c r="H8277" s="1" t="s">
        <v>907</v>
      </c>
      <c r="I8277" s="1" t="s">
        <v>360</v>
      </c>
      <c r="J8277" s="1" t="s">
        <v>1282</v>
      </c>
      <c r="K8277" s="1" t="s">
        <v>19649</v>
      </c>
      <c r="L8277" s="1" t="s">
        <v>68</v>
      </c>
      <c r="M8277" s="1">
        <v>305</v>
      </c>
      <c r="N8277" s="1">
        <v>6.13</v>
      </c>
      <c r="O8277" s="1" t="s">
        <v>65</v>
      </c>
      <c r="P8277" t="s">
        <v>6373</v>
      </c>
      <c r="Q8277" s="1"/>
      <c r="R8277" s="1" t="s">
        <v>5568</v>
      </c>
      <c r="S8277" t="s">
        <v>62266</v>
      </c>
      <c r="T8277" t="s">
        <v>57956</v>
      </c>
      <c r="U8277" s="1" t="s">
        <v>19652</v>
      </c>
      <c r="V8277" s="4">
        <v>44738</v>
      </c>
      <c r="W8277" s="1" t="s">
        <v>72</v>
      </c>
      <c r="X8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8" spans="1:24" x14ac:dyDescent="0.3">
      <c r="A8278" t="s">
        <v>19635</v>
      </c>
      <c r="B8278" t="s">
        <v>19647</v>
      </c>
      <c r="C8278" t="s">
        <v>19653</v>
      </c>
      <c r="D8278" t="s">
        <v>19638</v>
      </c>
      <c r="E8278" t="s">
        <v>875</v>
      </c>
      <c r="F8278" t="s">
        <v>876</v>
      </c>
      <c r="G8278" s="1"/>
      <c r="H8278" s="1" t="s">
        <v>907</v>
      </c>
      <c r="I8278" s="1" t="s">
        <v>360</v>
      </c>
      <c r="J8278" s="1" t="s">
        <v>1282</v>
      </c>
      <c r="K8278" s="1" t="s">
        <v>19649</v>
      </c>
      <c r="L8278" s="1" t="s">
        <v>69</v>
      </c>
      <c r="M8278" s="1">
        <v>116</v>
      </c>
      <c r="N8278" s="1">
        <v>6.13</v>
      </c>
      <c r="O8278" s="1" t="s">
        <v>65</v>
      </c>
      <c r="P8278" t="s">
        <v>6373</v>
      </c>
      <c r="Q8278" s="1"/>
      <c r="R8278" s="1" t="s">
        <v>5568</v>
      </c>
      <c r="S8278" t="s">
        <v>62266</v>
      </c>
      <c r="T8278" t="s">
        <v>57957</v>
      </c>
      <c r="U8278" s="1" t="s">
        <v>19654</v>
      </c>
      <c r="V8278" s="4">
        <v>44738</v>
      </c>
      <c r="W8278" s="1" t="s">
        <v>72</v>
      </c>
      <c r="X8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79" spans="1:24" x14ac:dyDescent="0.3">
      <c r="A8279" t="s">
        <v>19635</v>
      </c>
      <c r="B8279" t="s">
        <v>19647</v>
      </c>
      <c r="C8279" t="s">
        <v>19655</v>
      </c>
      <c r="D8279" t="s">
        <v>19638</v>
      </c>
      <c r="E8279" t="s">
        <v>875</v>
      </c>
      <c r="F8279" t="s">
        <v>876</v>
      </c>
      <c r="G8279" s="1"/>
      <c r="H8279" s="1" t="s">
        <v>907</v>
      </c>
      <c r="I8279" s="1" t="s">
        <v>360</v>
      </c>
      <c r="J8279" s="1" t="s">
        <v>1282</v>
      </c>
      <c r="K8279" s="1" t="s">
        <v>19649</v>
      </c>
      <c r="L8279" s="1" t="s">
        <v>19</v>
      </c>
      <c r="M8279" s="1">
        <v>162</v>
      </c>
      <c r="N8279" s="1">
        <v>6.13</v>
      </c>
      <c r="O8279" s="1" t="s">
        <v>65</v>
      </c>
      <c r="P8279" t="s">
        <v>6373</v>
      </c>
      <c r="Q8279" s="1"/>
      <c r="R8279" s="1" t="s">
        <v>5568</v>
      </c>
      <c r="S8279" t="s">
        <v>62266</v>
      </c>
      <c r="T8279" t="s">
        <v>57958</v>
      </c>
      <c r="U8279" s="1" t="s">
        <v>19656</v>
      </c>
      <c r="V8279" s="4">
        <v>44738</v>
      </c>
      <c r="W8279" s="1" t="s">
        <v>72</v>
      </c>
      <c r="X8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0" spans="1:24" x14ac:dyDescent="0.3">
      <c r="A8280" t="s">
        <v>19657</v>
      </c>
      <c r="B8280" t="s">
        <v>19658</v>
      </c>
      <c r="C8280" t="s">
        <v>19659</v>
      </c>
      <c r="D8280" t="s">
        <v>19660</v>
      </c>
      <c r="E8280" t="s">
        <v>875</v>
      </c>
      <c r="F8280" t="s">
        <v>876</v>
      </c>
      <c r="G8280" s="1"/>
      <c r="H8280" s="1" t="s">
        <v>142</v>
      </c>
      <c r="I8280" s="1" t="s">
        <v>15402</v>
      </c>
      <c r="J8280" s="1" t="s">
        <v>1270</v>
      </c>
      <c r="K8280" s="1" t="s">
        <v>24</v>
      </c>
      <c r="L8280" s="1" t="s">
        <v>67</v>
      </c>
      <c r="M8280" s="1">
        <v>129</v>
      </c>
      <c r="N8280" s="1">
        <v>6.48</v>
      </c>
      <c r="O8280" s="1" t="s">
        <v>65</v>
      </c>
      <c r="P8280" t="s">
        <v>7221</v>
      </c>
      <c r="Q8280" s="1"/>
      <c r="R8280" s="1" t="s">
        <v>5568</v>
      </c>
      <c r="S8280" t="s">
        <v>62266</v>
      </c>
      <c r="T8280" t="s">
        <v>57950</v>
      </c>
      <c r="U8280" s="1" t="s">
        <v>19661</v>
      </c>
      <c r="V8280" s="4">
        <v>44738</v>
      </c>
      <c r="W8280" s="1" t="s">
        <v>72</v>
      </c>
      <c r="X8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1" spans="1:24" x14ac:dyDescent="0.3">
      <c r="A8281" t="s">
        <v>19657</v>
      </c>
      <c r="B8281" t="s">
        <v>19658</v>
      </c>
      <c r="C8281" t="s">
        <v>19662</v>
      </c>
      <c r="D8281" t="s">
        <v>19660</v>
      </c>
      <c r="E8281" t="s">
        <v>875</v>
      </c>
      <c r="F8281" t="s">
        <v>876</v>
      </c>
      <c r="G8281" s="1"/>
      <c r="H8281" s="1" t="s">
        <v>142</v>
      </c>
      <c r="I8281" s="1" t="s">
        <v>15402</v>
      </c>
      <c r="J8281" s="1" t="s">
        <v>1270</v>
      </c>
      <c r="K8281" s="1" t="s">
        <v>24</v>
      </c>
      <c r="L8281" s="1" t="s">
        <v>68</v>
      </c>
      <c r="M8281" s="1">
        <v>172</v>
      </c>
      <c r="N8281" s="1">
        <v>6.48</v>
      </c>
      <c r="O8281" s="1" t="s">
        <v>65</v>
      </c>
      <c r="P8281" t="s">
        <v>7221</v>
      </c>
      <c r="Q8281" s="1"/>
      <c r="R8281" s="1" t="s">
        <v>5568</v>
      </c>
      <c r="S8281" t="s">
        <v>62266</v>
      </c>
      <c r="T8281" t="s">
        <v>57951</v>
      </c>
      <c r="U8281" s="1" t="s">
        <v>19663</v>
      </c>
      <c r="V8281" s="4">
        <v>44738</v>
      </c>
      <c r="W8281" s="1" t="s">
        <v>72</v>
      </c>
      <c r="X8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2" spans="1:24" x14ac:dyDescent="0.3">
      <c r="A8282" t="s">
        <v>19657</v>
      </c>
      <c r="B8282" t="s">
        <v>19658</v>
      </c>
      <c r="C8282" t="s">
        <v>19664</v>
      </c>
      <c r="D8282" t="s">
        <v>19660</v>
      </c>
      <c r="E8282" t="s">
        <v>875</v>
      </c>
      <c r="F8282" t="s">
        <v>876</v>
      </c>
      <c r="G8282" s="1"/>
      <c r="H8282" s="1" t="s">
        <v>142</v>
      </c>
      <c r="I8282" s="1" t="s">
        <v>15402</v>
      </c>
      <c r="J8282" s="1" t="s">
        <v>1270</v>
      </c>
      <c r="K8282" s="1" t="s">
        <v>24</v>
      </c>
      <c r="L8282" s="1" t="s">
        <v>69</v>
      </c>
      <c r="M8282" s="1">
        <v>73</v>
      </c>
      <c r="N8282" s="1">
        <v>6.48</v>
      </c>
      <c r="O8282" s="1" t="s">
        <v>65</v>
      </c>
      <c r="P8282" t="s">
        <v>7221</v>
      </c>
      <c r="Q8282" s="1"/>
      <c r="R8282" s="1" t="s">
        <v>5568</v>
      </c>
      <c r="S8282" t="s">
        <v>62266</v>
      </c>
      <c r="T8282" t="s">
        <v>57952</v>
      </c>
      <c r="U8282" s="1" t="s">
        <v>19665</v>
      </c>
      <c r="V8282" s="4">
        <v>44738</v>
      </c>
      <c r="W8282" s="1" t="s">
        <v>72</v>
      </c>
      <c r="X8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3" spans="1:24" x14ac:dyDescent="0.3">
      <c r="A8283" t="s">
        <v>19657</v>
      </c>
      <c r="B8283" t="s">
        <v>19658</v>
      </c>
      <c r="C8283" t="s">
        <v>19666</v>
      </c>
      <c r="D8283" t="s">
        <v>19660</v>
      </c>
      <c r="E8283" t="s">
        <v>875</v>
      </c>
      <c r="F8283" t="s">
        <v>876</v>
      </c>
      <c r="G8283" s="1"/>
      <c r="H8283" s="1" t="s">
        <v>142</v>
      </c>
      <c r="I8283" s="1" t="s">
        <v>15402</v>
      </c>
      <c r="J8283" s="1" t="s">
        <v>1270</v>
      </c>
      <c r="K8283" s="1" t="s">
        <v>24</v>
      </c>
      <c r="L8283" s="1" t="s">
        <v>19</v>
      </c>
      <c r="M8283" s="1">
        <v>56</v>
      </c>
      <c r="N8283" s="1">
        <v>6.48</v>
      </c>
      <c r="O8283" s="1" t="s">
        <v>65</v>
      </c>
      <c r="P8283" t="s">
        <v>7221</v>
      </c>
      <c r="Q8283" s="1"/>
      <c r="R8283" s="1" t="s">
        <v>5568</v>
      </c>
      <c r="S8283" t="s">
        <v>62266</v>
      </c>
      <c r="T8283" t="s">
        <v>57953</v>
      </c>
      <c r="U8283" s="1" t="s">
        <v>19667</v>
      </c>
      <c r="V8283" s="4">
        <v>44738</v>
      </c>
      <c r="W8283" s="1" t="s">
        <v>72</v>
      </c>
      <c r="X8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4" spans="1:24" x14ac:dyDescent="0.3">
      <c r="A8284" t="s">
        <v>19657</v>
      </c>
      <c r="B8284" t="s">
        <v>19668</v>
      </c>
      <c r="C8284" t="s">
        <v>19669</v>
      </c>
      <c r="D8284" t="s">
        <v>19660</v>
      </c>
      <c r="E8284" t="s">
        <v>875</v>
      </c>
      <c r="F8284" t="s">
        <v>876</v>
      </c>
      <c r="G8284" s="1"/>
      <c r="H8284" s="1" t="s">
        <v>142</v>
      </c>
      <c r="I8284" s="1" t="s">
        <v>15402</v>
      </c>
      <c r="J8284" s="1" t="s">
        <v>1369</v>
      </c>
      <c r="K8284" s="1" t="s">
        <v>19628</v>
      </c>
      <c r="L8284" s="1" t="s">
        <v>67</v>
      </c>
      <c r="M8284" s="1">
        <v>129</v>
      </c>
      <c r="N8284" s="1">
        <v>6.48</v>
      </c>
      <c r="O8284" s="1" t="s">
        <v>65</v>
      </c>
      <c r="P8284" t="s">
        <v>7221</v>
      </c>
      <c r="Q8284" s="1"/>
      <c r="R8284" s="1" t="s">
        <v>5568</v>
      </c>
      <c r="S8284" t="s">
        <v>62266</v>
      </c>
      <c r="T8284" t="s">
        <v>57955</v>
      </c>
      <c r="U8284" s="1" t="s">
        <v>19670</v>
      </c>
      <c r="V8284" s="4">
        <v>44738</v>
      </c>
      <c r="W8284" s="1" t="s">
        <v>72</v>
      </c>
      <c r="X8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5" spans="1:24" x14ac:dyDescent="0.3">
      <c r="A8285" t="s">
        <v>19657</v>
      </c>
      <c r="B8285" t="s">
        <v>19668</v>
      </c>
      <c r="C8285" t="s">
        <v>19671</v>
      </c>
      <c r="D8285" t="s">
        <v>19660</v>
      </c>
      <c r="E8285" t="s">
        <v>875</v>
      </c>
      <c r="F8285" t="s">
        <v>876</v>
      </c>
      <c r="G8285" s="1"/>
      <c r="H8285" s="1" t="s">
        <v>142</v>
      </c>
      <c r="I8285" s="1" t="s">
        <v>15402</v>
      </c>
      <c r="J8285" s="1" t="s">
        <v>1369</v>
      </c>
      <c r="K8285" s="1" t="s">
        <v>19628</v>
      </c>
      <c r="L8285" s="1" t="s">
        <v>68</v>
      </c>
      <c r="M8285" s="1">
        <v>172</v>
      </c>
      <c r="N8285" s="1">
        <v>6.48</v>
      </c>
      <c r="O8285" s="1" t="s">
        <v>65</v>
      </c>
      <c r="P8285" t="s">
        <v>7221</v>
      </c>
      <c r="Q8285" s="1"/>
      <c r="R8285" s="1" t="s">
        <v>5568</v>
      </c>
      <c r="S8285" t="s">
        <v>62266</v>
      </c>
      <c r="T8285" t="s">
        <v>57956</v>
      </c>
      <c r="U8285" s="1" t="s">
        <v>19672</v>
      </c>
      <c r="V8285" s="4">
        <v>44738</v>
      </c>
      <c r="W8285" s="1" t="s">
        <v>72</v>
      </c>
      <c r="X8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6" spans="1:24" x14ac:dyDescent="0.3">
      <c r="A8286" t="s">
        <v>19657</v>
      </c>
      <c r="B8286" t="s">
        <v>19668</v>
      </c>
      <c r="C8286" t="s">
        <v>19673</v>
      </c>
      <c r="D8286" t="s">
        <v>19660</v>
      </c>
      <c r="E8286" t="s">
        <v>875</v>
      </c>
      <c r="F8286" t="s">
        <v>876</v>
      </c>
      <c r="G8286" s="1"/>
      <c r="H8286" s="1" t="s">
        <v>142</v>
      </c>
      <c r="I8286" s="1" t="s">
        <v>15402</v>
      </c>
      <c r="J8286" s="1" t="s">
        <v>1369</v>
      </c>
      <c r="K8286" s="1" t="s">
        <v>19628</v>
      </c>
      <c r="L8286" s="1" t="s">
        <v>69</v>
      </c>
      <c r="M8286" s="1">
        <v>73</v>
      </c>
      <c r="N8286" s="1">
        <v>6.48</v>
      </c>
      <c r="O8286" s="1" t="s">
        <v>65</v>
      </c>
      <c r="P8286" t="s">
        <v>7221</v>
      </c>
      <c r="Q8286" s="1"/>
      <c r="R8286" s="1" t="s">
        <v>5568</v>
      </c>
      <c r="S8286" t="s">
        <v>62266</v>
      </c>
      <c r="T8286" t="s">
        <v>57957</v>
      </c>
      <c r="U8286" s="1" t="s">
        <v>19674</v>
      </c>
      <c r="V8286" s="4">
        <v>44738</v>
      </c>
      <c r="W8286" s="1" t="s">
        <v>72</v>
      </c>
      <c r="X8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7" spans="1:24" x14ac:dyDescent="0.3">
      <c r="A8287" t="s">
        <v>19657</v>
      </c>
      <c r="B8287" t="s">
        <v>19668</v>
      </c>
      <c r="C8287" t="s">
        <v>19675</v>
      </c>
      <c r="D8287" t="s">
        <v>19660</v>
      </c>
      <c r="E8287" t="s">
        <v>875</v>
      </c>
      <c r="F8287" t="s">
        <v>876</v>
      </c>
      <c r="G8287" s="1"/>
      <c r="H8287" s="1" t="s">
        <v>142</v>
      </c>
      <c r="I8287" s="1" t="s">
        <v>15402</v>
      </c>
      <c r="J8287" s="1" t="s">
        <v>1369</v>
      </c>
      <c r="K8287" s="1" t="s">
        <v>19628</v>
      </c>
      <c r="L8287" s="1" t="s">
        <v>19</v>
      </c>
      <c r="M8287" s="1">
        <v>56</v>
      </c>
      <c r="N8287" s="1">
        <v>6.48</v>
      </c>
      <c r="O8287" s="1" t="s">
        <v>65</v>
      </c>
      <c r="P8287" t="s">
        <v>7221</v>
      </c>
      <c r="Q8287" s="1"/>
      <c r="R8287" s="1" t="s">
        <v>5568</v>
      </c>
      <c r="S8287" t="s">
        <v>62266</v>
      </c>
      <c r="T8287" t="s">
        <v>57958</v>
      </c>
      <c r="U8287" s="1" t="s">
        <v>19676</v>
      </c>
      <c r="V8287" s="4">
        <v>44738</v>
      </c>
      <c r="W8287" s="1" t="s">
        <v>72</v>
      </c>
      <c r="X8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8" spans="1:24" x14ac:dyDescent="0.3">
      <c r="A8288" t="s">
        <v>19680</v>
      </c>
      <c r="B8288" t="s">
        <v>19681</v>
      </c>
      <c r="C8288" t="s">
        <v>19682</v>
      </c>
      <c r="D8288" t="s">
        <v>19683</v>
      </c>
      <c r="E8288" t="s">
        <v>875</v>
      </c>
      <c r="F8288" t="s">
        <v>876</v>
      </c>
      <c r="G8288" s="1"/>
      <c r="H8288" s="1" t="s">
        <v>19684</v>
      </c>
      <c r="I8288" s="1" t="s">
        <v>19685</v>
      </c>
      <c r="J8288" s="1" t="s">
        <v>1020</v>
      </c>
      <c r="K8288" s="1" t="s">
        <v>19686</v>
      </c>
      <c r="L8288" s="1" t="s">
        <v>67</v>
      </c>
      <c r="M8288" s="1">
        <v>725</v>
      </c>
      <c r="N8288" s="1">
        <v>10.97</v>
      </c>
      <c r="O8288" s="1" t="s">
        <v>58047</v>
      </c>
      <c r="P8288" t="s">
        <v>6383</v>
      </c>
      <c r="Q8288" s="1"/>
      <c r="R8288" s="1" t="s">
        <v>5568</v>
      </c>
      <c r="S8288" t="s">
        <v>62267</v>
      </c>
      <c r="T8288" t="s">
        <v>57950</v>
      </c>
      <c r="U8288" s="1" t="s">
        <v>19687</v>
      </c>
      <c r="V8288" s="4">
        <v>44736</v>
      </c>
      <c r="W8288" s="1" t="s">
        <v>72</v>
      </c>
      <c r="X8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89" spans="1:24" x14ac:dyDescent="0.3">
      <c r="A8289" t="s">
        <v>19680</v>
      </c>
      <c r="B8289" t="s">
        <v>19681</v>
      </c>
      <c r="C8289" t="s">
        <v>19688</v>
      </c>
      <c r="D8289" t="s">
        <v>19683</v>
      </c>
      <c r="E8289" t="s">
        <v>875</v>
      </c>
      <c r="F8289" t="s">
        <v>876</v>
      </c>
      <c r="G8289" s="1"/>
      <c r="H8289" s="1" t="s">
        <v>19684</v>
      </c>
      <c r="I8289" s="1" t="s">
        <v>19685</v>
      </c>
      <c r="J8289" s="1" t="s">
        <v>1020</v>
      </c>
      <c r="K8289" s="1" t="s">
        <v>19686</v>
      </c>
      <c r="L8289" s="1" t="s">
        <v>68</v>
      </c>
      <c r="M8289" s="1">
        <v>1050</v>
      </c>
      <c r="N8289" s="1">
        <v>10.97</v>
      </c>
      <c r="O8289" s="1" t="s">
        <v>58047</v>
      </c>
      <c r="P8289" t="s">
        <v>6383</v>
      </c>
      <c r="Q8289" s="1"/>
      <c r="R8289" s="1" t="s">
        <v>5568</v>
      </c>
      <c r="S8289" t="s">
        <v>62267</v>
      </c>
      <c r="T8289" t="s">
        <v>57951</v>
      </c>
      <c r="U8289" s="1" t="s">
        <v>19689</v>
      </c>
      <c r="V8289" s="4">
        <v>44736</v>
      </c>
      <c r="W8289" s="1" t="s">
        <v>72</v>
      </c>
      <c r="X8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0" spans="1:24" x14ac:dyDescent="0.3">
      <c r="A8290" t="s">
        <v>19680</v>
      </c>
      <c r="B8290" t="s">
        <v>19681</v>
      </c>
      <c r="C8290" t="s">
        <v>19690</v>
      </c>
      <c r="D8290" t="s">
        <v>19683</v>
      </c>
      <c r="E8290" t="s">
        <v>875</v>
      </c>
      <c r="F8290" t="s">
        <v>876</v>
      </c>
      <c r="G8290" s="1"/>
      <c r="H8290" s="1" t="s">
        <v>19684</v>
      </c>
      <c r="I8290" s="1" t="s">
        <v>19685</v>
      </c>
      <c r="J8290" s="1" t="s">
        <v>1020</v>
      </c>
      <c r="K8290" s="1" t="s">
        <v>19686</v>
      </c>
      <c r="L8290" s="1" t="s">
        <v>69</v>
      </c>
      <c r="M8290" s="1">
        <v>335</v>
      </c>
      <c r="N8290" s="1">
        <v>10.97</v>
      </c>
      <c r="O8290" s="1" t="s">
        <v>58047</v>
      </c>
      <c r="P8290" t="s">
        <v>6383</v>
      </c>
      <c r="Q8290" s="1"/>
      <c r="R8290" s="1" t="s">
        <v>5568</v>
      </c>
      <c r="S8290" t="s">
        <v>62267</v>
      </c>
      <c r="T8290" t="s">
        <v>57952</v>
      </c>
      <c r="U8290" s="1" t="s">
        <v>19691</v>
      </c>
      <c r="V8290" s="4">
        <v>44736</v>
      </c>
      <c r="W8290" s="1" t="s">
        <v>72</v>
      </c>
      <c r="X8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1" spans="1:24" x14ac:dyDescent="0.3">
      <c r="A8291" t="s">
        <v>19680</v>
      </c>
      <c r="B8291" t="s">
        <v>19681</v>
      </c>
      <c r="C8291" t="s">
        <v>19692</v>
      </c>
      <c r="D8291" t="s">
        <v>19683</v>
      </c>
      <c r="E8291" t="s">
        <v>875</v>
      </c>
      <c r="F8291" t="s">
        <v>876</v>
      </c>
      <c r="G8291" s="1"/>
      <c r="H8291" s="1" t="s">
        <v>19684</v>
      </c>
      <c r="I8291" s="1" t="s">
        <v>19685</v>
      </c>
      <c r="J8291" s="1" t="s">
        <v>1020</v>
      </c>
      <c r="K8291" s="1" t="s">
        <v>19686</v>
      </c>
      <c r="L8291" s="1" t="s">
        <v>19</v>
      </c>
      <c r="M8291" s="1">
        <v>290</v>
      </c>
      <c r="N8291" s="1">
        <v>10.97</v>
      </c>
      <c r="O8291" s="1" t="s">
        <v>58047</v>
      </c>
      <c r="P8291" t="s">
        <v>6383</v>
      </c>
      <c r="Q8291" s="1"/>
      <c r="R8291" s="1" t="s">
        <v>5568</v>
      </c>
      <c r="S8291" t="s">
        <v>62267</v>
      </c>
      <c r="T8291" t="s">
        <v>57953</v>
      </c>
      <c r="U8291" s="1" t="s">
        <v>19693</v>
      </c>
      <c r="V8291" s="4">
        <v>44736</v>
      </c>
      <c r="W8291" s="1" t="s">
        <v>72</v>
      </c>
      <c r="X8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2" spans="1:24" x14ac:dyDescent="0.3">
      <c r="A8292" t="s">
        <v>19680</v>
      </c>
      <c r="B8292" t="s">
        <v>19694</v>
      </c>
      <c r="C8292" t="s">
        <v>19695</v>
      </c>
      <c r="D8292" t="s">
        <v>19683</v>
      </c>
      <c r="E8292" t="s">
        <v>875</v>
      </c>
      <c r="F8292" t="s">
        <v>876</v>
      </c>
      <c r="G8292" s="1"/>
      <c r="H8292" s="1" t="s">
        <v>19684</v>
      </c>
      <c r="I8292" s="1" t="s">
        <v>19685</v>
      </c>
      <c r="J8292" s="1" t="s">
        <v>1595</v>
      </c>
      <c r="K8292" s="1" t="s">
        <v>19679</v>
      </c>
      <c r="L8292" s="1" t="s">
        <v>67</v>
      </c>
      <c r="M8292" s="1">
        <v>645</v>
      </c>
      <c r="N8292" s="1">
        <v>10.97</v>
      </c>
      <c r="O8292" s="1" t="s">
        <v>58047</v>
      </c>
      <c r="P8292" t="s">
        <v>6383</v>
      </c>
      <c r="Q8292" s="1"/>
      <c r="R8292" s="1" t="s">
        <v>5568</v>
      </c>
      <c r="S8292" t="s">
        <v>62267</v>
      </c>
      <c r="T8292" t="s">
        <v>57955</v>
      </c>
      <c r="U8292" s="1" t="s">
        <v>19696</v>
      </c>
      <c r="V8292" s="4">
        <v>44736</v>
      </c>
      <c r="W8292" s="1" t="s">
        <v>72</v>
      </c>
      <c r="X8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3" spans="1:24" x14ac:dyDescent="0.3">
      <c r="A8293" t="s">
        <v>19680</v>
      </c>
      <c r="B8293" t="s">
        <v>19694</v>
      </c>
      <c r="C8293" t="s">
        <v>19697</v>
      </c>
      <c r="D8293" t="s">
        <v>19683</v>
      </c>
      <c r="E8293" t="s">
        <v>875</v>
      </c>
      <c r="F8293" t="s">
        <v>876</v>
      </c>
      <c r="G8293" s="1"/>
      <c r="H8293" s="1" t="s">
        <v>19684</v>
      </c>
      <c r="I8293" s="1" t="s">
        <v>19685</v>
      </c>
      <c r="J8293" s="1" t="s">
        <v>1595</v>
      </c>
      <c r="K8293" s="1" t="s">
        <v>19679</v>
      </c>
      <c r="L8293" s="1" t="s">
        <v>68</v>
      </c>
      <c r="M8293" s="1">
        <v>930</v>
      </c>
      <c r="N8293" s="1">
        <v>10.97</v>
      </c>
      <c r="O8293" s="1" t="s">
        <v>58047</v>
      </c>
      <c r="P8293" t="s">
        <v>6383</v>
      </c>
      <c r="Q8293" s="1"/>
      <c r="R8293" s="1" t="s">
        <v>5568</v>
      </c>
      <c r="S8293" t="s">
        <v>62267</v>
      </c>
      <c r="T8293" t="s">
        <v>57956</v>
      </c>
      <c r="U8293" s="1" t="s">
        <v>19698</v>
      </c>
      <c r="V8293" s="4">
        <v>44736</v>
      </c>
      <c r="W8293" s="1" t="s">
        <v>72</v>
      </c>
      <c r="X8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4" spans="1:24" x14ac:dyDescent="0.3">
      <c r="A8294" t="s">
        <v>19680</v>
      </c>
      <c r="B8294" t="s">
        <v>19694</v>
      </c>
      <c r="C8294" t="s">
        <v>19699</v>
      </c>
      <c r="D8294" t="s">
        <v>19683</v>
      </c>
      <c r="E8294" t="s">
        <v>875</v>
      </c>
      <c r="F8294" t="s">
        <v>876</v>
      </c>
      <c r="G8294" s="1"/>
      <c r="H8294" s="1" t="s">
        <v>19684</v>
      </c>
      <c r="I8294" s="1" t="s">
        <v>19685</v>
      </c>
      <c r="J8294" s="1" t="s">
        <v>1595</v>
      </c>
      <c r="K8294" s="1" t="s">
        <v>19679</v>
      </c>
      <c r="L8294" s="1" t="s">
        <v>69</v>
      </c>
      <c r="M8294" s="1">
        <v>327</v>
      </c>
      <c r="N8294" s="1">
        <v>10.97</v>
      </c>
      <c r="O8294" s="1" t="s">
        <v>58047</v>
      </c>
      <c r="P8294" t="s">
        <v>6383</v>
      </c>
      <c r="Q8294" s="1"/>
      <c r="R8294" s="1" t="s">
        <v>5568</v>
      </c>
      <c r="S8294" t="s">
        <v>62267</v>
      </c>
      <c r="T8294" t="s">
        <v>57957</v>
      </c>
      <c r="U8294" s="1" t="s">
        <v>19700</v>
      </c>
      <c r="V8294" s="4">
        <v>44736</v>
      </c>
      <c r="W8294" s="1" t="s">
        <v>72</v>
      </c>
      <c r="X8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5" spans="1:24" x14ac:dyDescent="0.3">
      <c r="A8295" t="s">
        <v>19680</v>
      </c>
      <c r="B8295" t="s">
        <v>19694</v>
      </c>
      <c r="C8295" t="s">
        <v>19701</v>
      </c>
      <c r="D8295" t="s">
        <v>19683</v>
      </c>
      <c r="E8295" t="s">
        <v>875</v>
      </c>
      <c r="F8295" t="s">
        <v>876</v>
      </c>
      <c r="G8295" s="1"/>
      <c r="H8295" s="1" t="s">
        <v>19684</v>
      </c>
      <c r="I8295" s="1" t="s">
        <v>19685</v>
      </c>
      <c r="J8295" s="1" t="s">
        <v>1595</v>
      </c>
      <c r="K8295" s="1" t="s">
        <v>19679</v>
      </c>
      <c r="L8295" s="1" t="s">
        <v>19</v>
      </c>
      <c r="M8295" s="1">
        <v>248</v>
      </c>
      <c r="N8295" s="1">
        <v>10.97</v>
      </c>
      <c r="O8295" s="1" t="s">
        <v>58047</v>
      </c>
      <c r="P8295" t="s">
        <v>6383</v>
      </c>
      <c r="Q8295" s="1"/>
      <c r="R8295" s="1" t="s">
        <v>5568</v>
      </c>
      <c r="S8295" t="s">
        <v>62267</v>
      </c>
      <c r="T8295" t="s">
        <v>57958</v>
      </c>
      <c r="U8295" s="1" t="s">
        <v>19702</v>
      </c>
      <c r="V8295" s="4">
        <v>44736</v>
      </c>
      <c r="W8295" s="1" t="s">
        <v>72</v>
      </c>
      <c r="X8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6" spans="1:24" x14ac:dyDescent="0.3">
      <c r="A8296" t="s">
        <v>19706</v>
      </c>
      <c r="B8296" t="s">
        <v>19707</v>
      </c>
      <c r="C8296" t="s">
        <v>19708</v>
      </c>
      <c r="D8296" t="s">
        <v>19709</v>
      </c>
      <c r="E8296" t="s">
        <v>875</v>
      </c>
      <c r="F8296" t="s">
        <v>876</v>
      </c>
      <c r="G8296" s="1"/>
      <c r="H8296" s="1" t="s">
        <v>101</v>
      </c>
      <c r="I8296" s="1" t="s">
        <v>6719</v>
      </c>
      <c r="J8296" s="1" t="s">
        <v>2262</v>
      </c>
      <c r="K8296" s="1" t="s">
        <v>19710</v>
      </c>
      <c r="L8296" s="1" t="s">
        <v>64</v>
      </c>
      <c r="M8296" s="1">
        <v>17</v>
      </c>
      <c r="N8296" s="1">
        <v>7.6</v>
      </c>
      <c r="O8296" s="1" t="s">
        <v>75</v>
      </c>
      <c r="P8296" t="s">
        <v>6600</v>
      </c>
      <c r="Q8296" s="1"/>
      <c r="R8296" s="1" t="s">
        <v>5568</v>
      </c>
      <c r="S8296" t="s">
        <v>62268</v>
      </c>
      <c r="T8296" t="s">
        <v>57949</v>
      </c>
      <c r="U8296" s="1" t="s">
        <v>19711</v>
      </c>
      <c r="V8296" s="4">
        <v>44736</v>
      </c>
      <c r="W8296" s="1" t="s">
        <v>66</v>
      </c>
      <c r="X8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7" spans="1:24" x14ac:dyDescent="0.3">
      <c r="A8297" t="s">
        <v>19706</v>
      </c>
      <c r="B8297" t="s">
        <v>19707</v>
      </c>
      <c r="C8297" t="s">
        <v>19712</v>
      </c>
      <c r="D8297" t="s">
        <v>19709</v>
      </c>
      <c r="E8297" t="s">
        <v>875</v>
      </c>
      <c r="F8297" t="s">
        <v>876</v>
      </c>
      <c r="G8297" s="1"/>
      <c r="H8297" s="1" t="s">
        <v>101</v>
      </c>
      <c r="I8297" s="1" t="s">
        <v>6719</v>
      </c>
      <c r="J8297" s="1" t="s">
        <v>2262</v>
      </c>
      <c r="K8297" s="1" t="s">
        <v>19710</v>
      </c>
      <c r="L8297" s="1" t="s">
        <v>67</v>
      </c>
      <c r="M8297" s="1">
        <v>1023</v>
      </c>
      <c r="N8297" s="1">
        <v>7.6</v>
      </c>
      <c r="O8297" s="1" t="s">
        <v>75</v>
      </c>
      <c r="P8297" t="s">
        <v>6600</v>
      </c>
      <c r="Q8297" s="1"/>
      <c r="R8297" s="1" t="s">
        <v>5568</v>
      </c>
      <c r="S8297" t="s">
        <v>62269</v>
      </c>
      <c r="T8297" t="s">
        <v>57950</v>
      </c>
      <c r="U8297" s="1" t="s">
        <v>19713</v>
      </c>
      <c r="V8297" s="4">
        <v>44736</v>
      </c>
      <c r="W8297" s="1" t="s">
        <v>66</v>
      </c>
      <c r="X8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8" spans="1:24" x14ac:dyDescent="0.3">
      <c r="A8298" t="s">
        <v>19706</v>
      </c>
      <c r="B8298" t="s">
        <v>19707</v>
      </c>
      <c r="C8298" t="s">
        <v>19714</v>
      </c>
      <c r="D8298" t="s">
        <v>19709</v>
      </c>
      <c r="E8298" t="s">
        <v>875</v>
      </c>
      <c r="F8298" t="s">
        <v>876</v>
      </c>
      <c r="G8298" s="1"/>
      <c r="H8298" s="1" t="s">
        <v>101</v>
      </c>
      <c r="I8298" s="1" t="s">
        <v>6719</v>
      </c>
      <c r="J8298" s="1" t="s">
        <v>2262</v>
      </c>
      <c r="K8298" s="1" t="s">
        <v>19710</v>
      </c>
      <c r="L8298" s="1" t="s">
        <v>68</v>
      </c>
      <c r="M8298" s="1">
        <v>1118</v>
      </c>
      <c r="N8298" s="1">
        <v>7.6</v>
      </c>
      <c r="O8298" s="1" t="s">
        <v>75</v>
      </c>
      <c r="P8298" t="s">
        <v>6600</v>
      </c>
      <c r="Q8298" s="1"/>
      <c r="R8298" s="1" t="s">
        <v>5568</v>
      </c>
      <c r="S8298" t="s">
        <v>62269</v>
      </c>
      <c r="T8298" t="s">
        <v>57951</v>
      </c>
      <c r="U8298" s="1" t="s">
        <v>19715</v>
      </c>
      <c r="V8298" s="4">
        <v>44736</v>
      </c>
      <c r="W8298" s="1" t="s">
        <v>66</v>
      </c>
      <c r="X8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299" spans="1:24" x14ac:dyDescent="0.3">
      <c r="A8299" t="s">
        <v>19706</v>
      </c>
      <c r="B8299" t="s">
        <v>19707</v>
      </c>
      <c r="C8299" t="s">
        <v>19716</v>
      </c>
      <c r="D8299" t="s">
        <v>19709</v>
      </c>
      <c r="E8299" t="s">
        <v>875</v>
      </c>
      <c r="F8299" t="s">
        <v>876</v>
      </c>
      <c r="G8299" s="1"/>
      <c r="H8299" s="1" t="s">
        <v>101</v>
      </c>
      <c r="I8299" s="1" t="s">
        <v>6719</v>
      </c>
      <c r="J8299" s="1" t="s">
        <v>2262</v>
      </c>
      <c r="K8299" s="1" t="s">
        <v>19710</v>
      </c>
      <c r="L8299" s="1" t="s">
        <v>69</v>
      </c>
      <c r="M8299" s="1">
        <v>425</v>
      </c>
      <c r="N8299" s="1">
        <v>7.6</v>
      </c>
      <c r="O8299" s="1" t="s">
        <v>75</v>
      </c>
      <c r="P8299" t="s">
        <v>6600</v>
      </c>
      <c r="Q8299" s="1"/>
      <c r="R8299" s="1" t="s">
        <v>5568</v>
      </c>
      <c r="S8299" t="s">
        <v>62269</v>
      </c>
      <c r="T8299" t="s">
        <v>57952</v>
      </c>
      <c r="U8299" s="1" t="s">
        <v>19717</v>
      </c>
      <c r="V8299" s="4">
        <v>44736</v>
      </c>
      <c r="W8299" s="1" t="s">
        <v>66</v>
      </c>
      <c r="X8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0" spans="1:24" x14ac:dyDescent="0.3">
      <c r="A8300" t="s">
        <v>19706</v>
      </c>
      <c r="B8300" t="s">
        <v>19707</v>
      </c>
      <c r="C8300" t="s">
        <v>19718</v>
      </c>
      <c r="D8300" t="s">
        <v>19709</v>
      </c>
      <c r="E8300" t="s">
        <v>875</v>
      </c>
      <c r="F8300" t="s">
        <v>876</v>
      </c>
      <c r="G8300" s="1"/>
      <c r="H8300" s="1" t="s">
        <v>101</v>
      </c>
      <c r="I8300" s="1" t="s">
        <v>6719</v>
      </c>
      <c r="J8300" s="1" t="s">
        <v>2262</v>
      </c>
      <c r="K8300" s="1" t="s">
        <v>19710</v>
      </c>
      <c r="L8300" s="1" t="s">
        <v>19</v>
      </c>
      <c r="M8300" s="1">
        <v>523</v>
      </c>
      <c r="N8300" s="1">
        <v>7.6</v>
      </c>
      <c r="O8300" s="1" t="s">
        <v>75</v>
      </c>
      <c r="P8300" t="s">
        <v>6600</v>
      </c>
      <c r="Q8300" s="1"/>
      <c r="R8300" s="1" t="s">
        <v>5568</v>
      </c>
      <c r="S8300" t="s">
        <v>62269</v>
      </c>
      <c r="T8300" t="s">
        <v>57953</v>
      </c>
      <c r="U8300" s="1" t="s">
        <v>19719</v>
      </c>
      <c r="V8300" s="4">
        <v>44736</v>
      </c>
      <c r="W8300" s="1" t="s">
        <v>66</v>
      </c>
      <c r="X8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1" spans="1:24" x14ac:dyDescent="0.3">
      <c r="A8301" t="s">
        <v>19722</v>
      </c>
      <c r="B8301" t="s">
        <v>19723</v>
      </c>
      <c r="C8301" t="s">
        <v>19724</v>
      </c>
      <c r="D8301" t="s">
        <v>19725</v>
      </c>
      <c r="E8301" t="s">
        <v>875</v>
      </c>
      <c r="F8301" t="s">
        <v>876</v>
      </c>
      <c r="G8301" s="1"/>
      <c r="H8301" s="1" t="s">
        <v>97</v>
      </c>
      <c r="I8301" s="1" t="s">
        <v>386</v>
      </c>
      <c r="J8301" s="1" t="s">
        <v>25</v>
      </c>
      <c r="K8301" s="1" t="s">
        <v>26</v>
      </c>
      <c r="L8301" s="1" t="s">
        <v>14</v>
      </c>
      <c r="M8301" s="1">
        <v>64</v>
      </c>
      <c r="N8301" s="1">
        <v>7.18</v>
      </c>
      <c r="O8301" s="1" t="s">
        <v>75</v>
      </c>
      <c r="P8301" t="s">
        <v>6390</v>
      </c>
      <c r="Q8301" s="1"/>
      <c r="R8301" s="1" t="s">
        <v>5568</v>
      </c>
      <c r="S8301" t="s">
        <v>62270</v>
      </c>
      <c r="T8301" t="s">
        <v>57950</v>
      </c>
      <c r="U8301" s="1" t="s">
        <v>19726</v>
      </c>
      <c r="V8301" s="4">
        <v>44746</v>
      </c>
      <c r="W8301" s="1" t="s">
        <v>72</v>
      </c>
      <c r="X8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2" spans="1:24" x14ac:dyDescent="0.3">
      <c r="A8302" t="s">
        <v>19722</v>
      </c>
      <c r="B8302" t="s">
        <v>19723</v>
      </c>
      <c r="C8302" t="s">
        <v>19727</v>
      </c>
      <c r="D8302" t="s">
        <v>19725</v>
      </c>
      <c r="E8302" t="s">
        <v>875</v>
      </c>
      <c r="F8302" t="s">
        <v>876</v>
      </c>
      <c r="G8302" s="1"/>
      <c r="H8302" s="1" t="s">
        <v>97</v>
      </c>
      <c r="I8302" s="1" t="s">
        <v>386</v>
      </c>
      <c r="J8302" s="1" t="s">
        <v>25</v>
      </c>
      <c r="K8302" s="1" t="s">
        <v>26</v>
      </c>
      <c r="L8302" s="1" t="s">
        <v>13</v>
      </c>
      <c r="M8302" s="1">
        <v>68</v>
      </c>
      <c r="N8302" s="1">
        <v>7.18</v>
      </c>
      <c r="O8302" s="1" t="s">
        <v>75</v>
      </c>
      <c r="P8302" t="s">
        <v>6390</v>
      </c>
      <c r="Q8302" s="1"/>
      <c r="R8302" s="1" t="s">
        <v>5568</v>
      </c>
      <c r="S8302" t="s">
        <v>62270</v>
      </c>
      <c r="T8302" t="s">
        <v>57951</v>
      </c>
      <c r="U8302" s="1" t="s">
        <v>19728</v>
      </c>
      <c r="V8302" s="4">
        <v>44746</v>
      </c>
      <c r="W8302" s="1" t="s">
        <v>72</v>
      </c>
      <c r="X8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3" spans="1:24" x14ac:dyDescent="0.3">
      <c r="A8303" t="s">
        <v>19722</v>
      </c>
      <c r="B8303" t="s">
        <v>19723</v>
      </c>
      <c r="C8303" t="s">
        <v>19729</v>
      </c>
      <c r="D8303" t="s">
        <v>19725</v>
      </c>
      <c r="E8303" t="s">
        <v>875</v>
      </c>
      <c r="F8303" t="s">
        <v>876</v>
      </c>
      <c r="G8303" s="1"/>
      <c r="H8303" s="1" t="s">
        <v>97</v>
      </c>
      <c r="I8303" s="1" t="s">
        <v>386</v>
      </c>
      <c r="J8303" s="1" t="s">
        <v>25</v>
      </c>
      <c r="K8303" s="1" t="s">
        <v>26</v>
      </c>
      <c r="L8303" s="1" t="s">
        <v>12</v>
      </c>
      <c r="M8303" s="1">
        <v>22</v>
      </c>
      <c r="N8303" s="1">
        <v>7.18</v>
      </c>
      <c r="O8303" s="1" t="s">
        <v>75</v>
      </c>
      <c r="P8303" t="s">
        <v>6390</v>
      </c>
      <c r="Q8303" s="1"/>
      <c r="R8303" s="1" t="s">
        <v>5568</v>
      </c>
      <c r="S8303" t="s">
        <v>62270</v>
      </c>
      <c r="T8303" t="s">
        <v>57952</v>
      </c>
      <c r="U8303" s="1" t="s">
        <v>19730</v>
      </c>
      <c r="V8303" s="4">
        <v>44746</v>
      </c>
      <c r="W8303" s="1" t="s">
        <v>72</v>
      </c>
      <c r="X8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4" spans="1:24" x14ac:dyDescent="0.3">
      <c r="A8304" t="s">
        <v>19722</v>
      </c>
      <c r="B8304" t="s">
        <v>19723</v>
      </c>
      <c r="C8304" t="s">
        <v>19731</v>
      </c>
      <c r="D8304" t="s">
        <v>19725</v>
      </c>
      <c r="E8304" t="s">
        <v>875</v>
      </c>
      <c r="F8304" t="s">
        <v>876</v>
      </c>
      <c r="G8304" s="1"/>
      <c r="H8304" s="1" t="s">
        <v>97</v>
      </c>
      <c r="I8304" s="1" t="s">
        <v>386</v>
      </c>
      <c r="J8304" s="1" t="s">
        <v>25</v>
      </c>
      <c r="K8304" s="1" t="s">
        <v>26</v>
      </c>
      <c r="L8304" s="1" t="s">
        <v>19</v>
      </c>
      <c r="M8304" s="1">
        <v>32</v>
      </c>
      <c r="N8304" s="1">
        <v>7.18</v>
      </c>
      <c r="O8304" s="1" t="s">
        <v>75</v>
      </c>
      <c r="P8304" t="s">
        <v>6390</v>
      </c>
      <c r="Q8304" s="1"/>
      <c r="R8304" s="1" t="s">
        <v>5568</v>
      </c>
      <c r="S8304" t="s">
        <v>62270</v>
      </c>
      <c r="T8304" t="s">
        <v>57953</v>
      </c>
      <c r="U8304" s="1" t="s">
        <v>19732</v>
      </c>
      <c r="V8304" s="4">
        <v>44746</v>
      </c>
      <c r="W8304" s="1" t="s">
        <v>72</v>
      </c>
      <c r="X8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5" spans="1:24" x14ac:dyDescent="0.3">
      <c r="A8305" t="s">
        <v>19722</v>
      </c>
      <c r="B8305" t="s">
        <v>19723</v>
      </c>
      <c r="C8305" t="s">
        <v>19733</v>
      </c>
      <c r="D8305" t="s">
        <v>19725</v>
      </c>
      <c r="E8305" t="s">
        <v>875</v>
      </c>
      <c r="F8305" t="s">
        <v>876</v>
      </c>
      <c r="G8305" s="1"/>
      <c r="H8305" s="1" t="s">
        <v>97</v>
      </c>
      <c r="I8305" s="1" t="s">
        <v>386</v>
      </c>
      <c r="J8305" s="1" t="s">
        <v>25</v>
      </c>
      <c r="K8305" s="1" t="s">
        <v>26</v>
      </c>
      <c r="L8305" s="1" t="s">
        <v>20</v>
      </c>
      <c r="M8305" s="1">
        <v>14</v>
      </c>
      <c r="N8305" s="1">
        <v>7.18</v>
      </c>
      <c r="O8305" s="1" t="s">
        <v>75</v>
      </c>
      <c r="P8305" t="s">
        <v>6390</v>
      </c>
      <c r="Q8305" s="1"/>
      <c r="R8305" s="1" t="s">
        <v>5568</v>
      </c>
      <c r="S8305" t="s">
        <v>62270</v>
      </c>
      <c r="T8305" t="s">
        <v>57949</v>
      </c>
      <c r="U8305" s="1" t="s">
        <v>19734</v>
      </c>
      <c r="V8305" s="4">
        <v>44746</v>
      </c>
      <c r="W8305" s="1" t="s">
        <v>72</v>
      </c>
      <c r="X8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6" spans="1:24" x14ac:dyDescent="0.3">
      <c r="A8306" t="s">
        <v>19736</v>
      </c>
      <c r="B8306" t="s">
        <v>19737</v>
      </c>
      <c r="C8306" t="s">
        <v>19738</v>
      </c>
      <c r="D8306" t="s">
        <v>19739</v>
      </c>
      <c r="E8306" t="s">
        <v>875</v>
      </c>
      <c r="F8306" t="s">
        <v>876</v>
      </c>
      <c r="G8306" s="1"/>
      <c r="H8306" s="1" t="s">
        <v>90</v>
      </c>
      <c r="I8306" s="1" t="s">
        <v>19740</v>
      </c>
      <c r="J8306" s="1" t="s">
        <v>37</v>
      </c>
      <c r="K8306" s="1" t="s">
        <v>131</v>
      </c>
      <c r="L8306" s="1" t="s">
        <v>14</v>
      </c>
      <c r="M8306" s="1">
        <v>63</v>
      </c>
      <c r="N8306" s="1">
        <v>4.7</v>
      </c>
      <c r="O8306" s="1" t="s">
        <v>65</v>
      </c>
      <c r="P8306" t="s">
        <v>6373</v>
      </c>
      <c r="Q8306" s="1"/>
      <c r="R8306" s="1" t="s">
        <v>5568</v>
      </c>
      <c r="S8306" t="s">
        <v>62271</v>
      </c>
      <c r="T8306" t="s">
        <v>57950</v>
      </c>
      <c r="U8306" s="1" t="s">
        <v>19741</v>
      </c>
      <c r="V8306" s="4">
        <v>44745</v>
      </c>
      <c r="W8306" s="1" t="s">
        <v>72</v>
      </c>
      <c r="X8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7" spans="1:24" x14ac:dyDescent="0.3">
      <c r="A8307" t="s">
        <v>19736</v>
      </c>
      <c r="B8307" t="s">
        <v>19737</v>
      </c>
      <c r="C8307" t="s">
        <v>19742</v>
      </c>
      <c r="D8307" t="s">
        <v>19739</v>
      </c>
      <c r="E8307" t="s">
        <v>875</v>
      </c>
      <c r="F8307" t="s">
        <v>876</v>
      </c>
      <c r="G8307" s="1"/>
      <c r="H8307" s="1" t="s">
        <v>90</v>
      </c>
      <c r="I8307" s="1" t="s">
        <v>19740</v>
      </c>
      <c r="J8307" s="1" t="s">
        <v>37</v>
      </c>
      <c r="K8307" s="1" t="s">
        <v>131</v>
      </c>
      <c r="L8307" s="1" t="s">
        <v>13</v>
      </c>
      <c r="M8307" s="1">
        <v>94</v>
      </c>
      <c r="N8307" s="1">
        <v>4.7</v>
      </c>
      <c r="O8307" s="1" t="s">
        <v>65</v>
      </c>
      <c r="P8307" t="s">
        <v>6373</v>
      </c>
      <c r="Q8307" s="1"/>
      <c r="R8307" s="1" t="s">
        <v>5568</v>
      </c>
      <c r="S8307" t="s">
        <v>62271</v>
      </c>
      <c r="T8307" t="s">
        <v>57951</v>
      </c>
      <c r="U8307" s="1" t="s">
        <v>19743</v>
      </c>
      <c r="V8307" s="4">
        <v>44745</v>
      </c>
      <c r="W8307" s="1" t="s">
        <v>72</v>
      </c>
      <c r="X8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8" spans="1:24" x14ac:dyDescent="0.3">
      <c r="A8308" t="s">
        <v>19736</v>
      </c>
      <c r="B8308" t="s">
        <v>19737</v>
      </c>
      <c r="C8308" t="s">
        <v>19744</v>
      </c>
      <c r="D8308" t="s">
        <v>19739</v>
      </c>
      <c r="E8308" t="s">
        <v>875</v>
      </c>
      <c r="F8308" t="s">
        <v>876</v>
      </c>
      <c r="G8308" s="1"/>
      <c r="H8308" s="1" t="s">
        <v>90</v>
      </c>
      <c r="I8308" s="1" t="s">
        <v>19740</v>
      </c>
      <c r="J8308" s="1" t="s">
        <v>37</v>
      </c>
      <c r="K8308" s="1" t="s">
        <v>131</v>
      </c>
      <c r="L8308" s="1" t="s">
        <v>12</v>
      </c>
      <c r="M8308" s="1">
        <v>31</v>
      </c>
      <c r="N8308" s="1">
        <v>4.7</v>
      </c>
      <c r="O8308" s="1" t="s">
        <v>65</v>
      </c>
      <c r="P8308" t="s">
        <v>6373</v>
      </c>
      <c r="Q8308" s="1"/>
      <c r="R8308" s="1" t="s">
        <v>5568</v>
      </c>
      <c r="S8308" t="s">
        <v>62271</v>
      </c>
      <c r="T8308" t="s">
        <v>57952</v>
      </c>
      <c r="U8308" s="1" t="s">
        <v>19745</v>
      </c>
      <c r="V8308" s="4">
        <v>44745</v>
      </c>
      <c r="W8308" s="1" t="s">
        <v>72</v>
      </c>
      <c r="X8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09" spans="1:24" x14ac:dyDescent="0.3">
      <c r="A8309" t="s">
        <v>19736</v>
      </c>
      <c r="B8309" t="s">
        <v>19737</v>
      </c>
      <c r="C8309" t="s">
        <v>19746</v>
      </c>
      <c r="D8309" t="s">
        <v>19739</v>
      </c>
      <c r="E8309" t="s">
        <v>875</v>
      </c>
      <c r="F8309" t="s">
        <v>876</v>
      </c>
      <c r="G8309" s="1"/>
      <c r="H8309" s="1" t="s">
        <v>90</v>
      </c>
      <c r="I8309" s="1" t="s">
        <v>19740</v>
      </c>
      <c r="J8309" s="1" t="s">
        <v>37</v>
      </c>
      <c r="K8309" s="1" t="s">
        <v>131</v>
      </c>
      <c r="L8309" s="1" t="s">
        <v>19</v>
      </c>
      <c r="M8309" s="1">
        <v>31</v>
      </c>
      <c r="N8309" s="1">
        <v>4.7</v>
      </c>
      <c r="O8309" s="1" t="s">
        <v>65</v>
      </c>
      <c r="P8309" t="s">
        <v>6373</v>
      </c>
      <c r="Q8309" s="1"/>
      <c r="R8309" s="1" t="s">
        <v>5568</v>
      </c>
      <c r="S8309" t="s">
        <v>62271</v>
      </c>
      <c r="T8309" t="s">
        <v>57953</v>
      </c>
      <c r="U8309" s="1" t="s">
        <v>19747</v>
      </c>
      <c r="V8309" s="4">
        <v>44745</v>
      </c>
      <c r="W8309" s="1" t="s">
        <v>72</v>
      </c>
      <c r="X8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0" spans="1:24" x14ac:dyDescent="0.3">
      <c r="A8310" t="s">
        <v>19736</v>
      </c>
      <c r="B8310" t="s">
        <v>19737</v>
      </c>
      <c r="C8310" t="s">
        <v>19748</v>
      </c>
      <c r="D8310" t="s">
        <v>19739</v>
      </c>
      <c r="E8310" t="s">
        <v>875</v>
      </c>
      <c r="F8310" t="s">
        <v>876</v>
      </c>
      <c r="G8310" s="1"/>
      <c r="H8310" s="1" t="s">
        <v>90</v>
      </c>
      <c r="I8310" s="1" t="s">
        <v>19740</v>
      </c>
      <c r="J8310" s="1" t="s">
        <v>37</v>
      </c>
      <c r="K8310" s="1" t="s">
        <v>131</v>
      </c>
      <c r="L8310" s="1" t="s">
        <v>20</v>
      </c>
      <c r="M8310" s="1">
        <v>31</v>
      </c>
      <c r="N8310" s="1">
        <v>4.7</v>
      </c>
      <c r="O8310" s="1" t="s">
        <v>65</v>
      </c>
      <c r="P8310" t="s">
        <v>6373</v>
      </c>
      <c r="Q8310" s="1"/>
      <c r="R8310" s="1" t="s">
        <v>5568</v>
      </c>
      <c r="S8310" t="s">
        <v>62271</v>
      </c>
      <c r="T8310" t="s">
        <v>57949</v>
      </c>
      <c r="U8310" s="1" t="s">
        <v>19749</v>
      </c>
      <c r="V8310" s="4">
        <v>44745</v>
      </c>
      <c r="W8310" s="1" t="s">
        <v>72</v>
      </c>
      <c r="X8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1" spans="1:24" x14ac:dyDescent="0.3">
      <c r="A8311" t="s">
        <v>19736</v>
      </c>
      <c r="B8311" t="s">
        <v>19750</v>
      </c>
      <c r="C8311" t="s">
        <v>19751</v>
      </c>
      <c r="D8311" t="s">
        <v>19739</v>
      </c>
      <c r="E8311" t="s">
        <v>875</v>
      </c>
      <c r="F8311" t="s">
        <v>876</v>
      </c>
      <c r="G8311" s="1"/>
      <c r="H8311" s="1" t="s">
        <v>90</v>
      </c>
      <c r="I8311" s="1" t="s">
        <v>19740</v>
      </c>
      <c r="J8311" s="1" t="s">
        <v>21</v>
      </c>
      <c r="K8311" s="1" t="s">
        <v>22</v>
      </c>
      <c r="L8311" s="1" t="s">
        <v>14</v>
      </c>
      <c r="M8311" s="1">
        <v>63</v>
      </c>
      <c r="N8311" s="1">
        <v>4</v>
      </c>
      <c r="O8311" s="1" t="s">
        <v>65</v>
      </c>
      <c r="P8311" t="s">
        <v>6373</v>
      </c>
      <c r="Q8311" s="1"/>
      <c r="R8311" s="1" t="s">
        <v>5568</v>
      </c>
      <c r="S8311" t="s">
        <v>62271</v>
      </c>
      <c r="T8311" t="s">
        <v>57955</v>
      </c>
      <c r="U8311" s="1" t="s">
        <v>19752</v>
      </c>
      <c r="V8311" s="4">
        <v>44745</v>
      </c>
      <c r="W8311" s="1" t="s">
        <v>72</v>
      </c>
      <c r="X8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2" spans="1:24" x14ac:dyDescent="0.3">
      <c r="A8312" t="s">
        <v>19736</v>
      </c>
      <c r="B8312" t="s">
        <v>19750</v>
      </c>
      <c r="C8312" t="s">
        <v>19753</v>
      </c>
      <c r="D8312" t="s">
        <v>19739</v>
      </c>
      <c r="E8312" t="s">
        <v>875</v>
      </c>
      <c r="F8312" t="s">
        <v>876</v>
      </c>
      <c r="G8312" s="1"/>
      <c r="H8312" s="1" t="s">
        <v>90</v>
      </c>
      <c r="I8312" s="1" t="s">
        <v>19740</v>
      </c>
      <c r="J8312" s="1" t="s">
        <v>21</v>
      </c>
      <c r="K8312" s="1" t="s">
        <v>22</v>
      </c>
      <c r="L8312" s="1" t="s">
        <v>13</v>
      </c>
      <c r="M8312" s="1">
        <v>94</v>
      </c>
      <c r="N8312" s="1">
        <v>4</v>
      </c>
      <c r="O8312" s="1" t="s">
        <v>65</v>
      </c>
      <c r="P8312" t="s">
        <v>6373</v>
      </c>
      <c r="Q8312" s="1"/>
      <c r="R8312" s="1" t="s">
        <v>5568</v>
      </c>
      <c r="S8312" t="s">
        <v>62271</v>
      </c>
      <c r="T8312" t="s">
        <v>57956</v>
      </c>
      <c r="U8312" s="1" t="s">
        <v>19754</v>
      </c>
      <c r="V8312" s="4">
        <v>44745</v>
      </c>
      <c r="W8312" s="1" t="s">
        <v>72</v>
      </c>
      <c r="X8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3" spans="1:24" x14ac:dyDescent="0.3">
      <c r="A8313" t="s">
        <v>19736</v>
      </c>
      <c r="B8313" t="s">
        <v>19750</v>
      </c>
      <c r="C8313" t="s">
        <v>19755</v>
      </c>
      <c r="D8313" t="s">
        <v>19739</v>
      </c>
      <c r="E8313" t="s">
        <v>875</v>
      </c>
      <c r="F8313" t="s">
        <v>876</v>
      </c>
      <c r="G8313" s="1"/>
      <c r="H8313" s="1" t="s">
        <v>90</v>
      </c>
      <c r="I8313" s="1" t="s">
        <v>19740</v>
      </c>
      <c r="J8313" s="1" t="s">
        <v>21</v>
      </c>
      <c r="K8313" s="1" t="s">
        <v>22</v>
      </c>
      <c r="L8313" s="1" t="s">
        <v>12</v>
      </c>
      <c r="M8313" s="1">
        <v>31</v>
      </c>
      <c r="N8313" s="1">
        <v>4</v>
      </c>
      <c r="O8313" s="1" t="s">
        <v>65</v>
      </c>
      <c r="P8313" t="s">
        <v>6373</v>
      </c>
      <c r="Q8313" s="1"/>
      <c r="R8313" s="1" t="s">
        <v>5568</v>
      </c>
      <c r="S8313" t="s">
        <v>62271</v>
      </c>
      <c r="T8313" t="s">
        <v>57957</v>
      </c>
      <c r="U8313" s="1" t="s">
        <v>19756</v>
      </c>
      <c r="V8313" s="4">
        <v>44745</v>
      </c>
      <c r="W8313" s="1" t="s">
        <v>72</v>
      </c>
      <c r="X8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4" spans="1:24" x14ac:dyDescent="0.3">
      <c r="A8314" t="s">
        <v>19736</v>
      </c>
      <c r="B8314" t="s">
        <v>19750</v>
      </c>
      <c r="C8314" t="s">
        <v>19757</v>
      </c>
      <c r="D8314" t="s">
        <v>19739</v>
      </c>
      <c r="E8314" t="s">
        <v>875</v>
      </c>
      <c r="F8314" t="s">
        <v>876</v>
      </c>
      <c r="G8314" s="1"/>
      <c r="H8314" s="1" t="s">
        <v>90</v>
      </c>
      <c r="I8314" s="1" t="s">
        <v>19740</v>
      </c>
      <c r="J8314" s="1" t="s">
        <v>21</v>
      </c>
      <c r="K8314" s="1" t="s">
        <v>22</v>
      </c>
      <c r="L8314" s="1" t="s">
        <v>19</v>
      </c>
      <c r="M8314" s="1">
        <v>31</v>
      </c>
      <c r="N8314" s="1">
        <v>4</v>
      </c>
      <c r="O8314" s="1" t="s">
        <v>65</v>
      </c>
      <c r="P8314" t="s">
        <v>6373</v>
      </c>
      <c r="Q8314" s="1"/>
      <c r="R8314" s="1" t="s">
        <v>5568</v>
      </c>
      <c r="S8314" t="s">
        <v>62271</v>
      </c>
      <c r="T8314" t="s">
        <v>57958</v>
      </c>
      <c r="U8314" s="1" t="s">
        <v>19758</v>
      </c>
      <c r="V8314" s="4">
        <v>44745</v>
      </c>
      <c r="W8314" s="1" t="s">
        <v>72</v>
      </c>
      <c r="X8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5" spans="1:24" x14ac:dyDescent="0.3">
      <c r="A8315" t="s">
        <v>19736</v>
      </c>
      <c r="B8315" t="s">
        <v>19750</v>
      </c>
      <c r="C8315" t="s">
        <v>19759</v>
      </c>
      <c r="D8315" t="s">
        <v>19739</v>
      </c>
      <c r="E8315" t="s">
        <v>875</v>
      </c>
      <c r="F8315" t="s">
        <v>876</v>
      </c>
      <c r="G8315" s="1"/>
      <c r="H8315" s="1" t="s">
        <v>90</v>
      </c>
      <c r="I8315" s="1" t="s">
        <v>19740</v>
      </c>
      <c r="J8315" s="1" t="s">
        <v>21</v>
      </c>
      <c r="K8315" s="1" t="s">
        <v>22</v>
      </c>
      <c r="L8315" s="1" t="s">
        <v>20</v>
      </c>
      <c r="M8315" s="1">
        <v>31</v>
      </c>
      <c r="N8315" s="1">
        <v>4</v>
      </c>
      <c r="O8315" s="1" t="s">
        <v>65</v>
      </c>
      <c r="P8315" t="s">
        <v>6373</v>
      </c>
      <c r="Q8315" s="1"/>
      <c r="R8315" s="1" t="s">
        <v>5568</v>
      </c>
      <c r="S8315" t="s">
        <v>62271</v>
      </c>
      <c r="T8315" t="s">
        <v>57954</v>
      </c>
      <c r="U8315" s="1" t="s">
        <v>19760</v>
      </c>
      <c r="V8315" s="4">
        <v>44745</v>
      </c>
      <c r="W8315" s="1" t="s">
        <v>72</v>
      </c>
      <c r="X8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6" spans="1:24" x14ac:dyDescent="0.3">
      <c r="A8316" t="s">
        <v>19762</v>
      </c>
      <c r="B8316" t="s">
        <v>19763</v>
      </c>
      <c r="C8316" t="s">
        <v>19764</v>
      </c>
      <c r="D8316" t="s">
        <v>19765</v>
      </c>
      <c r="E8316" t="s">
        <v>875</v>
      </c>
      <c r="F8316" t="s">
        <v>876</v>
      </c>
      <c r="G8316" s="1"/>
      <c r="H8316" s="1" t="s">
        <v>90</v>
      </c>
      <c r="I8316" s="1" t="s">
        <v>19766</v>
      </c>
      <c r="J8316" s="1" t="s">
        <v>37</v>
      </c>
      <c r="K8316" s="1" t="s">
        <v>131</v>
      </c>
      <c r="L8316" s="1" t="s">
        <v>14</v>
      </c>
      <c r="M8316" s="1">
        <v>1068</v>
      </c>
      <c r="N8316" s="1">
        <v>4.5199999999999996</v>
      </c>
      <c r="O8316" s="1" t="s">
        <v>107</v>
      </c>
      <c r="P8316" t="s">
        <v>6373</v>
      </c>
      <c r="Q8316" s="1"/>
      <c r="R8316" s="1" t="s">
        <v>5568</v>
      </c>
      <c r="T8316" t="s">
        <v>57950</v>
      </c>
      <c r="U8316" s="1" t="s">
        <v>5568</v>
      </c>
      <c r="V8316" s="4">
        <v>44766</v>
      </c>
      <c r="W8316" s="1" t="s">
        <v>72</v>
      </c>
      <c r="X8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7" spans="1:24" x14ac:dyDescent="0.3">
      <c r="A8317" t="s">
        <v>19762</v>
      </c>
      <c r="B8317" t="s">
        <v>19763</v>
      </c>
      <c r="C8317" t="s">
        <v>19767</v>
      </c>
      <c r="D8317" t="s">
        <v>19765</v>
      </c>
      <c r="E8317" t="s">
        <v>875</v>
      </c>
      <c r="F8317" t="s">
        <v>876</v>
      </c>
      <c r="G8317" s="1"/>
      <c r="H8317" s="1" t="s">
        <v>90</v>
      </c>
      <c r="I8317" s="1" t="s">
        <v>19766</v>
      </c>
      <c r="J8317" s="1" t="s">
        <v>37</v>
      </c>
      <c r="K8317" s="1" t="s">
        <v>131</v>
      </c>
      <c r="L8317" s="1" t="s">
        <v>13</v>
      </c>
      <c r="M8317" s="1">
        <v>712</v>
      </c>
      <c r="N8317" s="1">
        <v>4.5199999999999996</v>
      </c>
      <c r="O8317" s="1" t="s">
        <v>107</v>
      </c>
      <c r="P8317" t="s">
        <v>6373</v>
      </c>
      <c r="Q8317" s="1"/>
      <c r="R8317" s="1" t="s">
        <v>5568</v>
      </c>
      <c r="T8317" t="s">
        <v>57951</v>
      </c>
      <c r="U8317" s="1" t="s">
        <v>5568</v>
      </c>
      <c r="V8317" s="4">
        <v>44766</v>
      </c>
      <c r="W8317" s="1" t="s">
        <v>72</v>
      </c>
      <c r="X8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8" spans="1:24" x14ac:dyDescent="0.3">
      <c r="A8318" t="s">
        <v>19762</v>
      </c>
      <c r="B8318" t="s">
        <v>19763</v>
      </c>
      <c r="C8318" t="s">
        <v>19768</v>
      </c>
      <c r="D8318" t="s">
        <v>19765</v>
      </c>
      <c r="E8318" t="s">
        <v>875</v>
      </c>
      <c r="F8318" t="s">
        <v>876</v>
      </c>
      <c r="G8318" s="1"/>
      <c r="H8318" s="1" t="s">
        <v>90</v>
      </c>
      <c r="I8318" s="1" t="s">
        <v>19766</v>
      </c>
      <c r="J8318" s="1" t="s">
        <v>37</v>
      </c>
      <c r="K8318" s="1" t="s">
        <v>131</v>
      </c>
      <c r="L8318" s="1" t="s">
        <v>12</v>
      </c>
      <c r="M8318" s="1">
        <v>712</v>
      </c>
      <c r="N8318" s="1">
        <v>4.5199999999999996</v>
      </c>
      <c r="O8318" s="1" t="s">
        <v>107</v>
      </c>
      <c r="P8318" t="s">
        <v>6373</v>
      </c>
      <c r="Q8318" s="1"/>
      <c r="R8318" s="1" t="s">
        <v>5568</v>
      </c>
      <c r="T8318" t="s">
        <v>57952</v>
      </c>
      <c r="U8318" s="1" t="s">
        <v>5568</v>
      </c>
      <c r="V8318" s="4">
        <v>44766</v>
      </c>
      <c r="W8318" s="1" t="s">
        <v>72</v>
      </c>
      <c r="X8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19" spans="1:24" x14ac:dyDescent="0.3">
      <c r="A8319" t="s">
        <v>19762</v>
      </c>
      <c r="B8319" t="s">
        <v>19763</v>
      </c>
      <c r="C8319" t="s">
        <v>19769</v>
      </c>
      <c r="D8319" t="s">
        <v>19765</v>
      </c>
      <c r="E8319" t="s">
        <v>875</v>
      </c>
      <c r="F8319" t="s">
        <v>876</v>
      </c>
      <c r="G8319" s="1"/>
      <c r="H8319" s="1" t="s">
        <v>90</v>
      </c>
      <c r="I8319" s="1" t="s">
        <v>19766</v>
      </c>
      <c r="J8319" s="1" t="s">
        <v>37</v>
      </c>
      <c r="K8319" s="1" t="s">
        <v>131</v>
      </c>
      <c r="L8319" s="1" t="s">
        <v>19</v>
      </c>
      <c r="M8319" s="1">
        <v>1068</v>
      </c>
      <c r="N8319" s="1">
        <v>4.5199999999999996</v>
      </c>
      <c r="O8319" s="1" t="s">
        <v>107</v>
      </c>
      <c r="P8319" t="s">
        <v>6373</v>
      </c>
      <c r="Q8319" s="1"/>
      <c r="R8319" s="1" t="s">
        <v>5568</v>
      </c>
      <c r="T8319" t="s">
        <v>57953</v>
      </c>
      <c r="U8319" s="1" t="s">
        <v>5568</v>
      </c>
      <c r="V8319" s="4">
        <v>44766</v>
      </c>
      <c r="W8319" s="1" t="s">
        <v>72</v>
      </c>
      <c r="X8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0" spans="1:24" x14ac:dyDescent="0.3">
      <c r="A8320" t="s">
        <v>19762</v>
      </c>
      <c r="B8320" t="s">
        <v>19763</v>
      </c>
      <c r="C8320" t="s">
        <v>19770</v>
      </c>
      <c r="D8320" t="s">
        <v>19765</v>
      </c>
      <c r="E8320" t="s">
        <v>875</v>
      </c>
      <c r="F8320" t="s">
        <v>876</v>
      </c>
      <c r="G8320" s="1"/>
      <c r="H8320" s="1" t="s">
        <v>90</v>
      </c>
      <c r="I8320" s="1" t="s">
        <v>19766</v>
      </c>
      <c r="J8320" s="1" t="s">
        <v>37</v>
      </c>
      <c r="K8320" s="1" t="s">
        <v>131</v>
      </c>
      <c r="L8320" s="1" t="s">
        <v>20</v>
      </c>
      <c r="M8320" s="1">
        <v>712</v>
      </c>
      <c r="N8320" s="1">
        <v>4.5199999999999996</v>
      </c>
      <c r="O8320" s="1" t="s">
        <v>107</v>
      </c>
      <c r="P8320" t="s">
        <v>6373</v>
      </c>
      <c r="Q8320" s="1"/>
      <c r="R8320" s="1" t="s">
        <v>5568</v>
      </c>
      <c r="T8320" t="s">
        <v>57949</v>
      </c>
      <c r="U8320" s="1" t="s">
        <v>5568</v>
      </c>
      <c r="V8320" s="4">
        <v>44766</v>
      </c>
      <c r="W8320" s="1" t="s">
        <v>72</v>
      </c>
      <c r="X8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1" spans="1:24" x14ac:dyDescent="0.3">
      <c r="A8321" t="s">
        <v>19762</v>
      </c>
      <c r="B8321" t="s">
        <v>19771</v>
      </c>
      <c r="C8321" t="s">
        <v>19772</v>
      </c>
      <c r="D8321" t="s">
        <v>19765</v>
      </c>
      <c r="E8321" t="s">
        <v>875</v>
      </c>
      <c r="F8321" t="s">
        <v>876</v>
      </c>
      <c r="G8321" s="1"/>
      <c r="H8321" s="1" t="s">
        <v>90</v>
      </c>
      <c r="I8321" s="1" t="s">
        <v>19766</v>
      </c>
      <c r="J8321" s="1" t="s">
        <v>21</v>
      </c>
      <c r="K8321" s="1" t="s">
        <v>22</v>
      </c>
      <c r="L8321" s="1" t="s">
        <v>14</v>
      </c>
      <c r="M8321" s="1">
        <v>1424</v>
      </c>
      <c r="N8321" s="1">
        <v>3.84</v>
      </c>
      <c r="O8321" s="1" t="s">
        <v>107</v>
      </c>
      <c r="P8321" t="s">
        <v>6373</v>
      </c>
      <c r="Q8321" s="1"/>
      <c r="R8321" s="1" t="s">
        <v>5568</v>
      </c>
      <c r="T8321" t="s">
        <v>57955</v>
      </c>
      <c r="U8321" s="1" t="s">
        <v>5568</v>
      </c>
      <c r="V8321" s="4">
        <v>44766</v>
      </c>
      <c r="W8321" s="1" t="s">
        <v>72</v>
      </c>
      <c r="X8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2" spans="1:24" x14ac:dyDescent="0.3">
      <c r="A8322" t="s">
        <v>19762</v>
      </c>
      <c r="B8322" t="s">
        <v>19771</v>
      </c>
      <c r="C8322" t="s">
        <v>19773</v>
      </c>
      <c r="D8322" t="s">
        <v>19765</v>
      </c>
      <c r="E8322" t="s">
        <v>875</v>
      </c>
      <c r="F8322" t="s">
        <v>876</v>
      </c>
      <c r="G8322" s="1"/>
      <c r="H8322" s="1" t="s">
        <v>90</v>
      </c>
      <c r="I8322" s="1" t="s">
        <v>19766</v>
      </c>
      <c r="J8322" s="1" t="s">
        <v>21</v>
      </c>
      <c r="K8322" s="1" t="s">
        <v>22</v>
      </c>
      <c r="L8322" s="1" t="s">
        <v>13</v>
      </c>
      <c r="M8322" s="1">
        <v>1068</v>
      </c>
      <c r="N8322" s="1">
        <v>3.84</v>
      </c>
      <c r="O8322" s="1" t="s">
        <v>107</v>
      </c>
      <c r="P8322" t="s">
        <v>6373</v>
      </c>
      <c r="Q8322" s="1"/>
      <c r="R8322" s="1" t="s">
        <v>5568</v>
      </c>
      <c r="T8322" t="s">
        <v>57956</v>
      </c>
      <c r="U8322" s="1" t="s">
        <v>5568</v>
      </c>
      <c r="V8322" s="4">
        <v>44766</v>
      </c>
      <c r="W8322" s="1" t="s">
        <v>72</v>
      </c>
      <c r="X8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3" spans="1:24" x14ac:dyDescent="0.3">
      <c r="A8323" t="s">
        <v>19762</v>
      </c>
      <c r="B8323" t="s">
        <v>19771</v>
      </c>
      <c r="C8323" t="s">
        <v>19774</v>
      </c>
      <c r="D8323" t="s">
        <v>19765</v>
      </c>
      <c r="E8323" t="s">
        <v>875</v>
      </c>
      <c r="F8323" t="s">
        <v>876</v>
      </c>
      <c r="G8323" s="1"/>
      <c r="H8323" s="1" t="s">
        <v>90</v>
      </c>
      <c r="I8323" s="1" t="s">
        <v>19766</v>
      </c>
      <c r="J8323" s="1" t="s">
        <v>21</v>
      </c>
      <c r="K8323" s="1" t="s">
        <v>22</v>
      </c>
      <c r="L8323" s="1" t="s">
        <v>12</v>
      </c>
      <c r="M8323" s="1">
        <v>712</v>
      </c>
      <c r="N8323" s="1">
        <v>3.84</v>
      </c>
      <c r="O8323" s="1" t="s">
        <v>107</v>
      </c>
      <c r="P8323" t="s">
        <v>6373</v>
      </c>
      <c r="Q8323" s="1"/>
      <c r="R8323" s="1" t="s">
        <v>5568</v>
      </c>
      <c r="T8323" t="s">
        <v>57957</v>
      </c>
      <c r="U8323" s="1" t="s">
        <v>5568</v>
      </c>
      <c r="V8323" s="4">
        <v>44766</v>
      </c>
      <c r="W8323" s="1" t="s">
        <v>72</v>
      </c>
      <c r="X8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4" spans="1:24" x14ac:dyDescent="0.3">
      <c r="A8324" t="s">
        <v>19762</v>
      </c>
      <c r="B8324" t="s">
        <v>19771</v>
      </c>
      <c r="C8324" t="s">
        <v>19775</v>
      </c>
      <c r="D8324" t="s">
        <v>19765</v>
      </c>
      <c r="E8324" t="s">
        <v>875</v>
      </c>
      <c r="F8324" t="s">
        <v>876</v>
      </c>
      <c r="G8324" s="1"/>
      <c r="H8324" s="1" t="s">
        <v>90</v>
      </c>
      <c r="I8324" s="1" t="s">
        <v>19766</v>
      </c>
      <c r="J8324" s="1" t="s">
        <v>21</v>
      </c>
      <c r="K8324" s="1" t="s">
        <v>22</v>
      </c>
      <c r="L8324" s="1" t="s">
        <v>19</v>
      </c>
      <c r="M8324" s="1">
        <v>1068</v>
      </c>
      <c r="N8324" s="1">
        <v>3.84</v>
      </c>
      <c r="O8324" s="1" t="s">
        <v>107</v>
      </c>
      <c r="P8324" t="s">
        <v>6373</v>
      </c>
      <c r="Q8324" s="1"/>
      <c r="R8324" s="1" t="s">
        <v>5568</v>
      </c>
      <c r="T8324" t="s">
        <v>57958</v>
      </c>
      <c r="U8324" s="1" t="s">
        <v>5568</v>
      </c>
      <c r="V8324" s="4">
        <v>44766</v>
      </c>
      <c r="W8324" s="1" t="s">
        <v>72</v>
      </c>
      <c r="X8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5" spans="1:24" x14ac:dyDescent="0.3">
      <c r="A8325" t="s">
        <v>19762</v>
      </c>
      <c r="B8325" t="s">
        <v>19771</v>
      </c>
      <c r="C8325" t="s">
        <v>19776</v>
      </c>
      <c r="D8325" t="s">
        <v>19765</v>
      </c>
      <c r="E8325" t="s">
        <v>875</v>
      </c>
      <c r="F8325" t="s">
        <v>876</v>
      </c>
      <c r="G8325" s="1"/>
      <c r="H8325" s="1" t="s">
        <v>90</v>
      </c>
      <c r="I8325" s="1" t="s">
        <v>19766</v>
      </c>
      <c r="J8325" s="1" t="s">
        <v>21</v>
      </c>
      <c r="K8325" s="1" t="s">
        <v>22</v>
      </c>
      <c r="L8325" s="1" t="s">
        <v>20</v>
      </c>
      <c r="M8325" s="1">
        <v>712</v>
      </c>
      <c r="N8325" s="1">
        <v>3.84</v>
      </c>
      <c r="O8325" s="1" t="s">
        <v>107</v>
      </c>
      <c r="P8325" t="s">
        <v>6373</v>
      </c>
      <c r="Q8325" s="1"/>
      <c r="R8325" s="1" t="s">
        <v>5568</v>
      </c>
      <c r="T8325" t="s">
        <v>57954</v>
      </c>
      <c r="U8325" s="1" t="s">
        <v>5568</v>
      </c>
      <c r="V8325" s="4">
        <v>44766</v>
      </c>
      <c r="W8325" s="1" t="s">
        <v>72</v>
      </c>
      <c r="X8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6" spans="1:24" x14ac:dyDescent="0.3">
      <c r="A8326" t="s">
        <v>19762</v>
      </c>
      <c r="B8326" t="s">
        <v>19777</v>
      </c>
      <c r="C8326" t="s">
        <v>19778</v>
      </c>
      <c r="D8326" t="s">
        <v>19765</v>
      </c>
      <c r="E8326" t="s">
        <v>875</v>
      </c>
      <c r="F8326" t="s">
        <v>876</v>
      </c>
      <c r="G8326" s="1"/>
      <c r="H8326" s="1" t="s">
        <v>90</v>
      </c>
      <c r="I8326" s="1" t="s">
        <v>19766</v>
      </c>
      <c r="J8326" s="1" t="s">
        <v>1371</v>
      </c>
      <c r="K8326" s="1" t="s">
        <v>19735</v>
      </c>
      <c r="L8326" s="1" t="s">
        <v>14</v>
      </c>
      <c r="M8326" s="1">
        <v>1068</v>
      </c>
      <c r="N8326" s="1">
        <v>3.84</v>
      </c>
      <c r="O8326" s="1" t="s">
        <v>107</v>
      </c>
      <c r="P8326" t="s">
        <v>6373</v>
      </c>
      <c r="Q8326" s="1"/>
      <c r="R8326" s="1" t="s">
        <v>5568</v>
      </c>
      <c r="T8326" t="s">
        <v>57940</v>
      </c>
      <c r="U8326" s="1" t="s">
        <v>5568</v>
      </c>
      <c r="V8326" s="4">
        <v>44766</v>
      </c>
      <c r="W8326" s="1" t="s">
        <v>72</v>
      </c>
      <c r="X8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7" spans="1:24" x14ac:dyDescent="0.3">
      <c r="A8327" t="s">
        <v>19762</v>
      </c>
      <c r="B8327" t="s">
        <v>19777</v>
      </c>
      <c r="C8327" t="s">
        <v>19779</v>
      </c>
      <c r="D8327" t="s">
        <v>19765</v>
      </c>
      <c r="E8327" t="s">
        <v>875</v>
      </c>
      <c r="F8327" t="s">
        <v>876</v>
      </c>
      <c r="G8327" s="1"/>
      <c r="H8327" s="1" t="s">
        <v>90</v>
      </c>
      <c r="I8327" s="1" t="s">
        <v>19766</v>
      </c>
      <c r="J8327" s="1" t="s">
        <v>1371</v>
      </c>
      <c r="K8327" s="1" t="s">
        <v>19735</v>
      </c>
      <c r="L8327" s="1" t="s">
        <v>13</v>
      </c>
      <c r="M8327" s="1">
        <v>1068</v>
      </c>
      <c r="N8327" s="1">
        <v>3.84</v>
      </c>
      <c r="O8327" s="1" t="s">
        <v>107</v>
      </c>
      <c r="P8327" t="s">
        <v>6373</v>
      </c>
      <c r="Q8327" s="1"/>
      <c r="R8327" s="1" t="s">
        <v>5568</v>
      </c>
      <c r="T8327" t="s">
        <v>57941</v>
      </c>
      <c r="U8327" s="1" t="s">
        <v>5568</v>
      </c>
      <c r="V8327" s="4">
        <v>44766</v>
      </c>
      <c r="W8327" s="1" t="s">
        <v>72</v>
      </c>
      <c r="X8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8" spans="1:24" x14ac:dyDescent="0.3">
      <c r="A8328" t="s">
        <v>19762</v>
      </c>
      <c r="B8328" t="s">
        <v>19777</v>
      </c>
      <c r="C8328" t="s">
        <v>19780</v>
      </c>
      <c r="D8328" t="s">
        <v>19765</v>
      </c>
      <c r="E8328" t="s">
        <v>875</v>
      </c>
      <c r="F8328" t="s">
        <v>876</v>
      </c>
      <c r="G8328" s="1"/>
      <c r="H8328" s="1" t="s">
        <v>90</v>
      </c>
      <c r="I8328" s="1" t="s">
        <v>19766</v>
      </c>
      <c r="J8328" s="1" t="s">
        <v>1371</v>
      </c>
      <c r="K8328" s="1" t="s">
        <v>19735</v>
      </c>
      <c r="L8328" s="1" t="s">
        <v>12</v>
      </c>
      <c r="M8328" s="1">
        <v>356</v>
      </c>
      <c r="N8328" s="1">
        <v>3.84</v>
      </c>
      <c r="O8328" s="1" t="s">
        <v>107</v>
      </c>
      <c r="P8328" t="s">
        <v>6373</v>
      </c>
      <c r="Q8328" s="1"/>
      <c r="R8328" s="1" t="s">
        <v>5568</v>
      </c>
      <c r="T8328" t="s">
        <v>57942</v>
      </c>
      <c r="U8328" s="1" t="s">
        <v>5568</v>
      </c>
      <c r="V8328" s="4">
        <v>44766</v>
      </c>
      <c r="W8328" s="1" t="s">
        <v>72</v>
      </c>
      <c r="X8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29" spans="1:24" x14ac:dyDescent="0.3">
      <c r="A8329" t="s">
        <v>19762</v>
      </c>
      <c r="B8329" t="s">
        <v>19777</v>
      </c>
      <c r="C8329" t="s">
        <v>19781</v>
      </c>
      <c r="D8329" t="s">
        <v>19765</v>
      </c>
      <c r="E8329" t="s">
        <v>875</v>
      </c>
      <c r="F8329" t="s">
        <v>876</v>
      </c>
      <c r="G8329" s="1"/>
      <c r="H8329" s="1" t="s">
        <v>90</v>
      </c>
      <c r="I8329" s="1" t="s">
        <v>19766</v>
      </c>
      <c r="J8329" s="1" t="s">
        <v>1371</v>
      </c>
      <c r="K8329" s="1" t="s">
        <v>19735</v>
      </c>
      <c r="L8329" s="1" t="s">
        <v>19</v>
      </c>
      <c r="M8329" s="1">
        <v>712</v>
      </c>
      <c r="N8329" s="1">
        <v>3.84</v>
      </c>
      <c r="O8329" s="1" t="s">
        <v>107</v>
      </c>
      <c r="P8329" t="s">
        <v>6373</v>
      </c>
      <c r="Q8329" s="1"/>
      <c r="R8329" s="1" t="s">
        <v>5568</v>
      </c>
      <c r="T8329" t="s">
        <v>57943</v>
      </c>
      <c r="U8329" s="1" t="s">
        <v>5568</v>
      </c>
      <c r="V8329" s="4">
        <v>44766</v>
      </c>
      <c r="W8329" s="1" t="s">
        <v>72</v>
      </c>
      <c r="X8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0" spans="1:24" x14ac:dyDescent="0.3">
      <c r="A8330" t="s">
        <v>19762</v>
      </c>
      <c r="B8330" t="s">
        <v>19777</v>
      </c>
      <c r="C8330" t="s">
        <v>19782</v>
      </c>
      <c r="D8330" t="s">
        <v>19765</v>
      </c>
      <c r="E8330" t="s">
        <v>875</v>
      </c>
      <c r="F8330" t="s">
        <v>876</v>
      </c>
      <c r="G8330" s="1"/>
      <c r="H8330" s="1" t="s">
        <v>90</v>
      </c>
      <c r="I8330" s="1" t="s">
        <v>19766</v>
      </c>
      <c r="J8330" s="1" t="s">
        <v>1371</v>
      </c>
      <c r="K8330" s="1" t="s">
        <v>19735</v>
      </c>
      <c r="L8330" s="1" t="s">
        <v>20</v>
      </c>
      <c r="M8330" s="1">
        <v>712</v>
      </c>
      <c r="N8330" s="1">
        <v>3.84</v>
      </c>
      <c r="O8330" s="1" t="s">
        <v>107</v>
      </c>
      <c r="P8330" t="s">
        <v>6373</v>
      </c>
      <c r="Q8330" s="1"/>
      <c r="R8330" s="1" t="s">
        <v>5568</v>
      </c>
      <c r="T8330" t="s">
        <v>57939</v>
      </c>
      <c r="U8330" s="1" t="s">
        <v>5568</v>
      </c>
      <c r="V8330" s="4">
        <v>44766</v>
      </c>
      <c r="W8330" s="1" t="s">
        <v>72</v>
      </c>
      <c r="X8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1" spans="1:24" x14ac:dyDescent="0.3">
      <c r="A8331" t="s">
        <v>19762</v>
      </c>
      <c r="B8331" t="s">
        <v>19783</v>
      </c>
      <c r="C8331" t="s">
        <v>19784</v>
      </c>
      <c r="D8331" t="s">
        <v>19765</v>
      </c>
      <c r="E8331" t="s">
        <v>875</v>
      </c>
      <c r="F8331" t="s">
        <v>876</v>
      </c>
      <c r="G8331" s="1"/>
      <c r="H8331" s="1" t="s">
        <v>90</v>
      </c>
      <c r="I8331" s="1" t="s">
        <v>19766</v>
      </c>
      <c r="J8331" s="1" t="s">
        <v>25</v>
      </c>
      <c r="K8331" s="1" t="s">
        <v>26</v>
      </c>
      <c r="L8331" s="1" t="s">
        <v>14</v>
      </c>
      <c r="M8331" s="1">
        <v>1068</v>
      </c>
      <c r="N8331" s="1">
        <v>3.84</v>
      </c>
      <c r="O8331" s="1" t="s">
        <v>107</v>
      </c>
      <c r="P8331" t="s">
        <v>6373</v>
      </c>
      <c r="Q8331" s="1"/>
      <c r="R8331" s="1" t="s">
        <v>5568</v>
      </c>
      <c r="T8331" t="s">
        <v>57945</v>
      </c>
      <c r="U8331" s="1" t="s">
        <v>5568</v>
      </c>
      <c r="V8331" s="4">
        <v>44766</v>
      </c>
      <c r="W8331" s="1" t="s">
        <v>72</v>
      </c>
      <c r="X8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2" spans="1:24" x14ac:dyDescent="0.3">
      <c r="A8332" t="s">
        <v>19762</v>
      </c>
      <c r="B8332" t="s">
        <v>19783</v>
      </c>
      <c r="C8332" t="s">
        <v>19785</v>
      </c>
      <c r="D8332" t="s">
        <v>19765</v>
      </c>
      <c r="E8332" t="s">
        <v>875</v>
      </c>
      <c r="F8332" t="s">
        <v>876</v>
      </c>
      <c r="G8332" s="1"/>
      <c r="H8332" s="1" t="s">
        <v>90</v>
      </c>
      <c r="I8332" s="1" t="s">
        <v>19766</v>
      </c>
      <c r="J8332" s="1" t="s">
        <v>25</v>
      </c>
      <c r="K8332" s="1" t="s">
        <v>26</v>
      </c>
      <c r="L8332" s="1" t="s">
        <v>13</v>
      </c>
      <c r="M8332" s="1">
        <v>1068</v>
      </c>
      <c r="N8332" s="1">
        <v>3.84</v>
      </c>
      <c r="O8332" s="1" t="s">
        <v>107</v>
      </c>
      <c r="P8332" t="s">
        <v>6373</v>
      </c>
      <c r="Q8332" s="1"/>
      <c r="R8332" s="1" t="s">
        <v>5568</v>
      </c>
      <c r="T8332" t="s">
        <v>57946</v>
      </c>
      <c r="U8332" s="1" t="s">
        <v>5568</v>
      </c>
      <c r="V8332" s="4">
        <v>44766</v>
      </c>
      <c r="W8332" s="1" t="s">
        <v>72</v>
      </c>
      <c r="X8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3" spans="1:24" x14ac:dyDescent="0.3">
      <c r="A8333" t="s">
        <v>19762</v>
      </c>
      <c r="B8333" t="s">
        <v>19783</v>
      </c>
      <c r="C8333" t="s">
        <v>19786</v>
      </c>
      <c r="D8333" t="s">
        <v>19765</v>
      </c>
      <c r="E8333" t="s">
        <v>875</v>
      </c>
      <c r="F8333" t="s">
        <v>876</v>
      </c>
      <c r="G8333" s="1"/>
      <c r="H8333" s="1" t="s">
        <v>90</v>
      </c>
      <c r="I8333" s="1" t="s">
        <v>19766</v>
      </c>
      <c r="J8333" s="1" t="s">
        <v>25</v>
      </c>
      <c r="K8333" s="1" t="s">
        <v>26</v>
      </c>
      <c r="L8333" s="1" t="s">
        <v>12</v>
      </c>
      <c r="M8333" s="1">
        <v>356</v>
      </c>
      <c r="N8333" s="1">
        <v>3.84</v>
      </c>
      <c r="O8333" s="1" t="s">
        <v>107</v>
      </c>
      <c r="P8333" t="s">
        <v>6373</v>
      </c>
      <c r="Q8333" s="1"/>
      <c r="R8333" s="1" t="s">
        <v>5568</v>
      </c>
      <c r="T8333" t="s">
        <v>57947</v>
      </c>
      <c r="U8333" s="1" t="s">
        <v>5568</v>
      </c>
      <c r="V8333" s="4">
        <v>44766</v>
      </c>
      <c r="W8333" s="1" t="s">
        <v>72</v>
      </c>
      <c r="X8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4" spans="1:24" x14ac:dyDescent="0.3">
      <c r="A8334" t="s">
        <v>19762</v>
      </c>
      <c r="B8334" t="s">
        <v>19783</v>
      </c>
      <c r="C8334" t="s">
        <v>19787</v>
      </c>
      <c r="D8334" t="s">
        <v>19765</v>
      </c>
      <c r="E8334" t="s">
        <v>875</v>
      </c>
      <c r="F8334" t="s">
        <v>876</v>
      </c>
      <c r="G8334" s="1"/>
      <c r="H8334" s="1" t="s">
        <v>90</v>
      </c>
      <c r="I8334" s="1" t="s">
        <v>19766</v>
      </c>
      <c r="J8334" s="1" t="s">
        <v>25</v>
      </c>
      <c r="K8334" s="1" t="s">
        <v>26</v>
      </c>
      <c r="L8334" s="1" t="s">
        <v>19</v>
      </c>
      <c r="M8334" s="1">
        <v>712</v>
      </c>
      <c r="N8334" s="1">
        <v>3.84</v>
      </c>
      <c r="O8334" s="1" t="s">
        <v>107</v>
      </c>
      <c r="P8334" t="s">
        <v>6373</v>
      </c>
      <c r="Q8334" s="1"/>
      <c r="R8334" s="1" t="s">
        <v>5568</v>
      </c>
      <c r="T8334" t="s">
        <v>57948</v>
      </c>
      <c r="U8334" s="1" t="s">
        <v>5568</v>
      </c>
      <c r="V8334" s="4">
        <v>44766</v>
      </c>
      <c r="W8334" s="1" t="s">
        <v>72</v>
      </c>
      <c r="X8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5" spans="1:24" x14ac:dyDescent="0.3">
      <c r="A8335" t="s">
        <v>19762</v>
      </c>
      <c r="B8335" t="s">
        <v>19783</v>
      </c>
      <c r="C8335" t="s">
        <v>19788</v>
      </c>
      <c r="D8335" t="s">
        <v>19765</v>
      </c>
      <c r="E8335" t="s">
        <v>875</v>
      </c>
      <c r="F8335" t="s">
        <v>876</v>
      </c>
      <c r="G8335" s="1"/>
      <c r="H8335" s="1" t="s">
        <v>90</v>
      </c>
      <c r="I8335" s="1" t="s">
        <v>19766</v>
      </c>
      <c r="J8335" s="1" t="s">
        <v>25</v>
      </c>
      <c r="K8335" s="1" t="s">
        <v>26</v>
      </c>
      <c r="L8335" s="1" t="s">
        <v>20</v>
      </c>
      <c r="M8335" s="1">
        <v>712</v>
      </c>
      <c r="N8335" s="1">
        <v>3.84</v>
      </c>
      <c r="O8335" s="1" t="s">
        <v>107</v>
      </c>
      <c r="P8335" t="s">
        <v>6373</v>
      </c>
      <c r="Q8335" s="1"/>
      <c r="R8335" s="1" t="s">
        <v>5568</v>
      </c>
      <c r="T8335" t="s">
        <v>57944</v>
      </c>
      <c r="U8335" s="1" t="s">
        <v>5568</v>
      </c>
      <c r="V8335" s="4">
        <v>44766</v>
      </c>
      <c r="W8335" s="1" t="s">
        <v>72</v>
      </c>
      <c r="X8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6" spans="1:24" x14ac:dyDescent="0.3">
      <c r="A8336" t="s">
        <v>19789</v>
      </c>
      <c r="B8336" t="s">
        <v>19790</v>
      </c>
      <c r="C8336" t="s">
        <v>19791</v>
      </c>
      <c r="D8336" t="s">
        <v>19792</v>
      </c>
      <c r="E8336" t="s">
        <v>875</v>
      </c>
      <c r="F8336" t="s">
        <v>876</v>
      </c>
      <c r="G8336" s="1"/>
      <c r="H8336" s="1" t="s">
        <v>90</v>
      </c>
      <c r="I8336" s="1" t="s">
        <v>19766</v>
      </c>
      <c r="J8336" s="1" t="s">
        <v>37</v>
      </c>
      <c r="K8336" s="1" t="s">
        <v>131</v>
      </c>
      <c r="L8336" s="1" t="s">
        <v>14</v>
      </c>
      <c r="M8336" s="1">
        <v>246</v>
      </c>
      <c r="N8336" s="1">
        <v>4.5199999999999996</v>
      </c>
      <c r="O8336" s="1" t="s">
        <v>107</v>
      </c>
      <c r="P8336" t="s">
        <v>6373</v>
      </c>
      <c r="Q8336" s="1"/>
      <c r="R8336" s="1" t="s">
        <v>5568</v>
      </c>
      <c r="T8336" t="s">
        <v>57950</v>
      </c>
      <c r="U8336" s="1" t="s">
        <v>5568</v>
      </c>
      <c r="V8336" s="4">
        <v>44766</v>
      </c>
      <c r="W8336" s="1" t="s">
        <v>72</v>
      </c>
      <c r="X8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7" spans="1:24" x14ac:dyDescent="0.3">
      <c r="A8337" t="s">
        <v>19789</v>
      </c>
      <c r="B8337" t="s">
        <v>19790</v>
      </c>
      <c r="C8337" t="s">
        <v>19793</v>
      </c>
      <c r="D8337" t="s">
        <v>19792</v>
      </c>
      <c r="E8337" t="s">
        <v>875</v>
      </c>
      <c r="F8337" t="s">
        <v>876</v>
      </c>
      <c r="G8337" s="1"/>
      <c r="H8337" s="1" t="s">
        <v>90</v>
      </c>
      <c r="I8337" s="1" t="s">
        <v>19766</v>
      </c>
      <c r="J8337" s="1" t="s">
        <v>37</v>
      </c>
      <c r="K8337" s="1" t="s">
        <v>131</v>
      </c>
      <c r="L8337" s="1" t="s">
        <v>13</v>
      </c>
      <c r="M8337" s="1">
        <v>164</v>
      </c>
      <c r="N8337" s="1">
        <v>4.5199999999999996</v>
      </c>
      <c r="O8337" s="1" t="s">
        <v>107</v>
      </c>
      <c r="P8337" t="s">
        <v>6373</v>
      </c>
      <c r="Q8337" s="1"/>
      <c r="R8337" s="1" t="s">
        <v>5568</v>
      </c>
      <c r="T8337" t="s">
        <v>57951</v>
      </c>
      <c r="U8337" s="1" t="s">
        <v>5568</v>
      </c>
      <c r="V8337" s="4">
        <v>44766</v>
      </c>
      <c r="W8337" s="1" t="s">
        <v>72</v>
      </c>
      <c r="X8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8" spans="1:24" x14ac:dyDescent="0.3">
      <c r="A8338" t="s">
        <v>19789</v>
      </c>
      <c r="B8338" t="s">
        <v>19790</v>
      </c>
      <c r="C8338" t="s">
        <v>19794</v>
      </c>
      <c r="D8338" t="s">
        <v>19792</v>
      </c>
      <c r="E8338" t="s">
        <v>875</v>
      </c>
      <c r="F8338" t="s">
        <v>876</v>
      </c>
      <c r="G8338" s="1"/>
      <c r="H8338" s="1" t="s">
        <v>90</v>
      </c>
      <c r="I8338" s="1" t="s">
        <v>19766</v>
      </c>
      <c r="J8338" s="1" t="s">
        <v>37</v>
      </c>
      <c r="K8338" s="1" t="s">
        <v>131</v>
      </c>
      <c r="L8338" s="1" t="s">
        <v>12</v>
      </c>
      <c r="M8338" s="1">
        <v>164</v>
      </c>
      <c r="N8338" s="1">
        <v>4.5199999999999996</v>
      </c>
      <c r="O8338" s="1" t="s">
        <v>107</v>
      </c>
      <c r="P8338" t="s">
        <v>6373</v>
      </c>
      <c r="Q8338" s="1"/>
      <c r="R8338" s="1" t="s">
        <v>5568</v>
      </c>
      <c r="T8338" t="s">
        <v>57952</v>
      </c>
      <c r="U8338" s="1" t="s">
        <v>5568</v>
      </c>
      <c r="V8338" s="4">
        <v>44766</v>
      </c>
      <c r="W8338" s="1" t="s">
        <v>72</v>
      </c>
      <c r="X8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39" spans="1:24" x14ac:dyDescent="0.3">
      <c r="A8339" t="s">
        <v>19789</v>
      </c>
      <c r="B8339" t="s">
        <v>19790</v>
      </c>
      <c r="C8339" t="s">
        <v>19795</v>
      </c>
      <c r="D8339" t="s">
        <v>19792</v>
      </c>
      <c r="E8339" t="s">
        <v>875</v>
      </c>
      <c r="F8339" t="s">
        <v>876</v>
      </c>
      <c r="G8339" s="1"/>
      <c r="H8339" s="1" t="s">
        <v>90</v>
      </c>
      <c r="I8339" s="1" t="s">
        <v>19766</v>
      </c>
      <c r="J8339" s="1" t="s">
        <v>37</v>
      </c>
      <c r="K8339" s="1" t="s">
        <v>131</v>
      </c>
      <c r="L8339" s="1" t="s">
        <v>19</v>
      </c>
      <c r="M8339" s="1">
        <v>246</v>
      </c>
      <c r="N8339" s="1">
        <v>4.5199999999999996</v>
      </c>
      <c r="O8339" s="1" t="s">
        <v>107</v>
      </c>
      <c r="P8339" t="s">
        <v>6373</v>
      </c>
      <c r="Q8339" s="1"/>
      <c r="R8339" s="1" t="s">
        <v>5568</v>
      </c>
      <c r="T8339" t="s">
        <v>57953</v>
      </c>
      <c r="U8339" s="1" t="s">
        <v>5568</v>
      </c>
      <c r="V8339" s="4">
        <v>44766</v>
      </c>
      <c r="W8339" s="1" t="s">
        <v>72</v>
      </c>
      <c r="X8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0" spans="1:24" x14ac:dyDescent="0.3">
      <c r="A8340" t="s">
        <v>19789</v>
      </c>
      <c r="B8340" t="s">
        <v>19790</v>
      </c>
      <c r="C8340" t="s">
        <v>19796</v>
      </c>
      <c r="D8340" t="s">
        <v>19792</v>
      </c>
      <c r="E8340" t="s">
        <v>875</v>
      </c>
      <c r="F8340" t="s">
        <v>876</v>
      </c>
      <c r="G8340" s="1"/>
      <c r="H8340" s="1" t="s">
        <v>90</v>
      </c>
      <c r="I8340" s="1" t="s">
        <v>19766</v>
      </c>
      <c r="J8340" s="1" t="s">
        <v>37</v>
      </c>
      <c r="K8340" s="1" t="s">
        <v>131</v>
      </c>
      <c r="L8340" s="1" t="s">
        <v>20</v>
      </c>
      <c r="M8340" s="1">
        <v>164</v>
      </c>
      <c r="N8340" s="1">
        <v>4.5199999999999996</v>
      </c>
      <c r="O8340" s="1" t="s">
        <v>107</v>
      </c>
      <c r="P8340" t="s">
        <v>6373</v>
      </c>
      <c r="Q8340" s="1"/>
      <c r="R8340" s="1" t="s">
        <v>5568</v>
      </c>
      <c r="T8340" t="s">
        <v>57949</v>
      </c>
      <c r="U8340" s="1" t="s">
        <v>5568</v>
      </c>
      <c r="V8340" s="4">
        <v>44766</v>
      </c>
      <c r="W8340" s="1" t="s">
        <v>72</v>
      </c>
      <c r="X8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1" spans="1:24" x14ac:dyDescent="0.3">
      <c r="A8341" t="s">
        <v>19789</v>
      </c>
      <c r="B8341" t="s">
        <v>19797</v>
      </c>
      <c r="C8341" t="s">
        <v>19798</v>
      </c>
      <c r="D8341" t="s">
        <v>19792</v>
      </c>
      <c r="E8341" t="s">
        <v>875</v>
      </c>
      <c r="F8341" t="s">
        <v>876</v>
      </c>
      <c r="G8341" s="1"/>
      <c r="H8341" s="1" t="s">
        <v>90</v>
      </c>
      <c r="I8341" s="1" t="s">
        <v>19766</v>
      </c>
      <c r="J8341" s="1" t="s">
        <v>21</v>
      </c>
      <c r="K8341" s="1" t="s">
        <v>22</v>
      </c>
      <c r="L8341" s="1" t="s">
        <v>14</v>
      </c>
      <c r="M8341" s="1">
        <v>328</v>
      </c>
      <c r="N8341" s="1">
        <v>3.84</v>
      </c>
      <c r="O8341" s="1" t="s">
        <v>107</v>
      </c>
      <c r="P8341" t="s">
        <v>6373</v>
      </c>
      <c r="Q8341" s="1"/>
      <c r="R8341" s="1" t="s">
        <v>5568</v>
      </c>
      <c r="T8341" t="s">
        <v>57955</v>
      </c>
      <c r="U8341" s="1" t="s">
        <v>5568</v>
      </c>
      <c r="V8341" s="4">
        <v>44766</v>
      </c>
      <c r="W8341" s="1" t="s">
        <v>72</v>
      </c>
      <c r="X8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2" spans="1:24" x14ac:dyDescent="0.3">
      <c r="A8342" t="s">
        <v>19789</v>
      </c>
      <c r="B8342" t="s">
        <v>19797</v>
      </c>
      <c r="C8342" t="s">
        <v>19799</v>
      </c>
      <c r="D8342" t="s">
        <v>19792</v>
      </c>
      <c r="E8342" t="s">
        <v>875</v>
      </c>
      <c r="F8342" t="s">
        <v>876</v>
      </c>
      <c r="G8342" s="1"/>
      <c r="H8342" s="1" t="s">
        <v>90</v>
      </c>
      <c r="I8342" s="1" t="s">
        <v>19766</v>
      </c>
      <c r="J8342" s="1" t="s">
        <v>21</v>
      </c>
      <c r="K8342" s="1" t="s">
        <v>22</v>
      </c>
      <c r="L8342" s="1" t="s">
        <v>13</v>
      </c>
      <c r="M8342" s="1">
        <v>246</v>
      </c>
      <c r="N8342" s="1">
        <v>3.84</v>
      </c>
      <c r="O8342" s="1" t="s">
        <v>107</v>
      </c>
      <c r="P8342" t="s">
        <v>6373</v>
      </c>
      <c r="Q8342" s="1"/>
      <c r="R8342" s="1" t="s">
        <v>5568</v>
      </c>
      <c r="T8342" t="s">
        <v>57956</v>
      </c>
      <c r="U8342" s="1" t="s">
        <v>5568</v>
      </c>
      <c r="V8342" s="4">
        <v>44766</v>
      </c>
      <c r="W8342" s="1" t="s">
        <v>72</v>
      </c>
      <c r="X8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3" spans="1:24" x14ac:dyDescent="0.3">
      <c r="A8343" t="s">
        <v>19789</v>
      </c>
      <c r="B8343" t="s">
        <v>19797</v>
      </c>
      <c r="C8343" t="s">
        <v>19800</v>
      </c>
      <c r="D8343" t="s">
        <v>19792</v>
      </c>
      <c r="E8343" t="s">
        <v>875</v>
      </c>
      <c r="F8343" t="s">
        <v>876</v>
      </c>
      <c r="G8343" s="1"/>
      <c r="H8343" s="1" t="s">
        <v>90</v>
      </c>
      <c r="I8343" s="1" t="s">
        <v>19766</v>
      </c>
      <c r="J8343" s="1" t="s">
        <v>21</v>
      </c>
      <c r="K8343" s="1" t="s">
        <v>22</v>
      </c>
      <c r="L8343" s="1" t="s">
        <v>12</v>
      </c>
      <c r="M8343" s="1">
        <v>164</v>
      </c>
      <c r="N8343" s="1">
        <v>3.84</v>
      </c>
      <c r="O8343" s="1" t="s">
        <v>107</v>
      </c>
      <c r="P8343" t="s">
        <v>6373</v>
      </c>
      <c r="Q8343" s="1"/>
      <c r="R8343" s="1" t="s">
        <v>5568</v>
      </c>
      <c r="T8343" t="s">
        <v>57957</v>
      </c>
      <c r="U8343" s="1" t="s">
        <v>5568</v>
      </c>
      <c r="V8343" s="4">
        <v>44766</v>
      </c>
      <c r="W8343" s="1" t="s">
        <v>72</v>
      </c>
      <c r="X8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4" spans="1:24" x14ac:dyDescent="0.3">
      <c r="A8344" t="s">
        <v>19789</v>
      </c>
      <c r="B8344" t="s">
        <v>19797</v>
      </c>
      <c r="C8344" t="s">
        <v>19801</v>
      </c>
      <c r="D8344" t="s">
        <v>19792</v>
      </c>
      <c r="E8344" t="s">
        <v>875</v>
      </c>
      <c r="F8344" t="s">
        <v>876</v>
      </c>
      <c r="G8344" s="1"/>
      <c r="H8344" s="1" t="s">
        <v>90</v>
      </c>
      <c r="I8344" s="1" t="s">
        <v>19766</v>
      </c>
      <c r="J8344" s="1" t="s">
        <v>21</v>
      </c>
      <c r="K8344" s="1" t="s">
        <v>22</v>
      </c>
      <c r="L8344" s="1" t="s">
        <v>19</v>
      </c>
      <c r="M8344" s="1">
        <v>246</v>
      </c>
      <c r="N8344" s="1">
        <v>3.84</v>
      </c>
      <c r="O8344" s="1" t="s">
        <v>107</v>
      </c>
      <c r="P8344" t="s">
        <v>6373</v>
      </c>
      <c r="Q8344" s="1"/>
      <c r="R8344" s="1" t="s">
        <v>5568</v>
      </c>
      <c r="T8344" t="s">
        <v>57958</v>
      </c>
      <c r="U8344" s="1" t="s">
        <v>5568</v>
      </c>
      <c r="V8344" s="4">
        <v>44766</v>
      </c>
      <c r="W8344" s="1" t="s">
        <v>72</v>
      </c>
      <c r="X8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5" spans="1:24" x14ac:dyDescent="0.3">
      <c r="A8345" t="s">
        <v>19789</v>
      </c>
      <c r="B8345" t="s">
        <v>19797</v>
      </c>
      <c r="C8345" t="s">
        <v>19802</v>
      </c>
      <c r="D8345" t="s">
        <v>19792</v>
      </c>
      <c r="E8345" t="s">
        <v>875</v>
      </c>
      <c r="F8345" t="s">
        <v>876</v>
      </c>
      <c r="G8345" s="1"/>
      <c r="H8345" s="1" t="s">
        <v>90</v>
      </c>
      <c r="I8345" s="1" t="s">
        <v>19766</v>
      </c>
      <c r="J8345" s="1" t="s">
        <v>21</v>
      </c>
      <c r="K8345" s="1" t="s">
        <v>22</v>
      </c>
      <c r="L8345" s="1" t="s">
        <v>20</v>
      </c>
      <c r="M8345" s="1">
        <v>164</v>
      </c>
      <c r="N8345" s="1">
        <v>3.84</v>
      </c>
      <c r="O8345" s="1" t="s">
        <v>107</v>
      </c>
      <c r="P8345" t="s">
        <v>6373</v>
      </c>
      <c r="Q8345" s="1"/>
      <c r="R8345" s="1" t="s">
        <v>5568</v>
      </c>
      <c r="T8345" t="s">
        <v>57954</v>
      </c>
      <c r="U8345" s="1" t="s">
        <v>5568</v>
      </c>
      <c r="V8345" s="4">
        <v>44766</v>
      </c>
      <c r="W8345" s="1" t="s">
        <v>72</v>
      </c>
      <c r="X8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6" spans="1:24" x14ac:dyDescent="0.3">
      <c r="A8346" t="s">
        <v>19789</v>
      </c>
      <c r="B8346" t="s">
        <v>19803</v>
      </c>
      <c r="C8346" t="s">
        <v>19804</v>
      </c>
      <c r="D8346" t="s">
        <v>19792</v>
      </c>
      <c r="E8346" t="s">
        <v>875</v>
      </c>
      <c r="F8346" t="s">
        <v>876</v>
      </c>
      <c r="G8346" s="1"/>
      <c r="H8346" s="1" t="s">
        <v>90</v>
      </c>
      <c r="I8346" s="1" t="s">
        <v>19766</v>
      </c>
      <c r="J8346" s="1" t="s">
        <v>1371</v>
      </c>
      <c r="K8346" s="1" t="s">
        <v>19735</v>
      </c>
      <c r="L8346" s="1" t="s">
        <v>14</v>
      </c>
      <c r="M8346" s="1">
        <v>246</v>
      </c>
      <c r="N8346" s="1">
        <v>3.84</v>
      </c>
      <c r="O8346" s="1" t="s">
        <v>107</v>
      </c>
      <c r="P8346" t="s">
        <v>6373</v>
      </c>
      <c r="Q8346" s="1"/>
      <c r="R8346" s="1" t="s">
        <v>5568</v>
      </c>
      <c r="T8346" t="s">
        <v>57940</v>
      </c>
      <c r="U8346" s="1" t="s">
        <v>5568</v>
      </c>
      <c r="V8346" s="4">
        <v>44766</v>
      </c>
      <c r="W8346" s="1" t="s">
        <v>72</v>
      </c>
      <c r="X8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7" spans="1:24" x14ac:dyDescent="0.3">
      <c r="A8347" t="s">
        <v>19789</v>
      </c>
      <c r="B8347" t="s">
        <v>19803</v>
      </c>
      <c r="C8347" t="s">
        <v>19805</v>
      </c>
      <c r="D8347" t="s">
        <v>19792</v>
      </c>
      <c r="E8347" t="s">
        <v>875</v>
      </c>
      <c r="F8347" t="s">
        <v>876</v>
      </c>
      <c r="G8347" s="1"/>
      <c r="H8347" s="1" t="s">
        <v>90</v>
      </c>
      <c r="I8347" s="1" t="s">
        <v>19766</v>
      </c>
      <c r="J8347" s="1" t="s">
        <v>1371</v>
      </c>
      <c r="K8347" s="1" t="s">
        <v>19735</v>
      </c>
      <c r="L8347" s="1" t="s">
        <v>13</v>
      </c>
      <c r="M8347" s="1">
        <v>246</v>
      </c>
      <c r="N8347" s="1">
        <v>3.84</v>
      </c>
      <c r="O8347" s="1" t="s">
        <v>107</v>
      </c>
      <c r="P8347" t="s">
        <v>6373</v>
      </c>
      <c r="Q8347" s="1"/>
      <c r="R8347" s="1" t="s">
        <v>5568</v>
      </c>
      <c r="T8347" t="s">
        <v>57941</v>
      </c>
      <c r="U8347" s="1" t="s">
        <v>5568</v>
      </c>
      <c r="V8347" s="4">
        <v>44766</v>
      </c>
      <c r="W8347" s="1" t="s">
        <v>72</v>
      </c>
      <c r="X8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8" spans="1:24" x14ac:dyDescent="0.3">
      <c r="A8348" t="s">
        <v>19789</v>
      </c>
      <c r="B8348" t="s">
        <v>19803</v>
      </c>
      <c r="C8348" t="s">
        <v>19806</v>
      </c>
      <c r="D8348" t="s">
        <v>19792</v>
      </c>
      <c r="E8348" t="s">
        <v>875</v>
      </c>
      <c r="F8348" t="s">
        <v>876</v>
      </c>
      <c r="G8348" s="1"/>
      <c r="H8348" s="1" t="s">
        <v>90</v>
      </c>
      <c r="I8348" s="1" t="s">
        <v>19766</v>
      </c>
      <c r="J8348" s="1" t="s">
        <v>1371</v>
      </c>
      <c r="K8348" s="1" t="s">
        <v>19735</v>
      </c>
      <c r="L8348" s="1" t="s">
        <v>12</v>
      </c>
      <c r="M8348" s="1">
        <v>82</v>
      </c>
      <c r="N8348" s="1">
        <v>3.84</v>
      </c>
      <c r="O8348" s="1" t="s">
        <v>107</v>
      </c>
      <c r="P8348" t="s">
        <v>6373</v>
      </c>
      <c r="Q8348" s="1"/>
      <c r="R8348" s="1" t="s">
        <v>5568</v>
      </c>
      <c r="T8348" t="s">
        <v>57942</v>
      </c>
      <c r="U8348" s="1" t="s">
        <v>5568</v>
      </c>
      <c r="V8348" s="4">
        <v>44766</v>
      </c>
      <c r="W8348" s="1" t="s">
        <v>72</v>
      </c>
      <c r="X8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49" spans="1:24" x14ac:dyDescent="0.3">
      <c r="A8349" t="s">
        <v>19789</v>
      </c>
      <c r="B8349" t="s">
        <v>19803</v>
      </c>
      <c r="C8349" t="s">
        <v>19807</v>
      </c>
      <c r="D8349" t="s">
        <v>19792</v>
      </c>
      <c r="E8349" t="s">
        <v>875</v>
      </c>
      <c r="F8349" t="s">
        <v>876</v>
      </c>
      <c r="G8349" s="1"/>
      <c r="H8349" s="1" t="s">
        <v>90</v>
      </c>
      <c r="I8349" s="1" t="s">
        <v>19766</v>
      </c>
      <c r="J8349" s="1" t="s">
        <v>1371</v>
      </c>
      <c r="K8349" s="1" t="s">
        <v>19735</v>
      </c>
      <c r="L8349" s="1" t="s">
        <v>19</v>
      </c>
      <c r="M8349" s="1">
        <v>164</v>
      </c>
      <c r="N8349" s="1">
        <v>3.84</v>
      </c>
      <c r="O8349" s="1" t="s">
        <v>107</v>
      </c>
      <c r="P8349" t="s">
        <v>6373</v>
      </c>
      <c r="Q8349" s="1"/>
      <c r="R8349" s="1" t="s">
        <v>5568</v>
      </c>
      <c r="T8349" t="s">
        <v>57943</v>
      </c>
      <c r="U8349" s="1" t="s">
        <v>5568</v>
      </c>
      <c r="V8349" s="4">
        <v>44766</v>
      </c>
      <c r="W8349" s="1" t="s">
        <v>72</v>
      </c>
      <c r="X8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0" spans="1:24" x14ac:dyDescent="0.3">
      <c r="A8350" t="s">
        <v>19789</v>
      </c>
      <c r="B8350" t="s">
        <v>19803</v>
      </c>
      <c r="C8350" t="s">
        <v>19808</v>
      </c>
      <c r="D8350" t="s">
        <v>19792</v>
      </c>
      <c r="E8350" t="s">
        <v>875</v>
      </c>
      <c r="F8350" t="s">
        <v>876</v>
      </c>
      <c r="G8350" s="1"/>
      <c r="H8350" s="1" t="s">
        <v>90</v>
      </c>
      <c r="I8350" s="1" t="s">
        <v>19766</v>
      </c>
      <c r="J8350" s="1" t="s">
        <v>1371</v>
      </c>
      <c r="K8350" s="1" t="s">
        <v>19735</v>
      </c>
      <c r="L8350" s="1" t="s">
        <v>20</v>
      </c>
      <c r="M8350" s="1">
        <v>164</v>
      </c>
      <c r="N8350" s="1">
        <v>3.84</v>
      </c>
      <c r="O8350" s="1" t="s">
        <v>107</v>
      </c>
      <c r="P8350" t="s">
        <v>6373</v>
      </c>
      <c r="Q8350" s="1"/>
      <c r="R8350" s="1" t="s">
        <v>5568</v>
      </c>
      <c r="T8350" t="s">
        <v>57939</v>
      </c>
      <c r="U8350" s="1" t="s">
        <v>5568</v>
      </c>
      <c r="V8350" s="4">
        <v>44766</v>
      </c>
      <c r="W8350" s="1" t="s">
        <v>72</v>
      </c>
      <c r="X8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1" spans="1:24" x14ac:dyDescent="0.3">
      <c r="A8351" t="s">
        <v>19789</v>
      </c>
      <c r="B8351" t="s">
        <v>19809</v>
      </c>
      <c r="C8351" t="s">
        <v>19810</v>
      </c>
      <c r="D8351" t="s">
        <v>19792</v>
      </c>
      <c r="E8351" t="s">
        <v>875</v>
      </c>
      <c r="F8351" t="s">
        <v>876</v>
      </c>
      <c r="G8351" s="1"/>
      <c r="H8351" s="1" t="s">
        <v>90</v>
      </c>
      <c r="I8351" s="1" t="s">
        <v>19766</v>
      </c>
      <c r="J8351" s="1" t="s">
        <v>25</v>
      </c>
      <c r="K8351" s="1" t="s">
        <v>26</v>
      </c>
      <c r="L8351" s="1" t="s">
        <v>14</v>
      </c>
      <c r="M8351" s="1">
        <v>246</v>
      </c>
      <c r="N8351" s="1">
        <v>3.84</v>
      </c>
      <c r="O8351" s="1" t="s">
        <v>107</v>
      </c>
      <c r="P8351" t="s">
        <v>6373</v>
      </c>
      <c r="Q8351" s="1"/>
      <c r="R8351" s="1" t="s">
        <v>5568</v>
      </c>
      <c r="T8351" t="s">
        <v>57945</v>
      </c>
      <c r="U8351" s="1" t="s">
        <v>5568</v>
      </c>
      <c r="V8351" s="4">
        <v>44766</v>
      </c>
      <c r="W8351" s="1" t="s">
        <v>72</v>
      </c>
      <c r="X8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2" spans="1:24" x14ac:dyDescent="0.3">
      <c r="A8352" t="s">
        <v>19789</v>
      </c>
      <c r="B8352" t="s">
        <v>19809</v>
      </c>
      <c r="C8352" t="s">
        <v>19811</v>
      </c>
      <c r="D8352" t="s">
        <v>19792</v>
      </c>
      <c r="E8352" t="s">
        <v>875</v>
      </c>
      <c r="F8352" t="s">
        <v>876</v>
      </c>
      <c r="G8352" s="1"/>
      <c r="H8352" s="1" t="s">
        <v>90</v>
      </c>
      <c r="I8352" s="1" t="s">
        <v>19766</v>
      </c>
      <c r="J8352" s="1" t="s">
        <v>25</v>
      </c>
      <c r="K8352" s="1" t="s">
        <v>26</v>
      </c>
      <c r="L8352" s="1" t="s">
        <v>13</v>
      </c>
      <c r="M8352" s="1">
        <v>246</v>
      </c>
      <c r="N8352" s="1">
        <v>3.84</v>
      </c>
      <c r="O8352" s="1" t="s">
        <v>107</v>
      </c>
      <c r="P8352" t="s">
        <v>6373</v>
      </c>
      <c r="Q8352" s="1"/>
      <c r="R8352" s="1" t="s">
        <v>5568</v>
      </c>
      <c r="T8352" t="s">
        <v>57946</v>
      </c>
      <c r="U8352" s="1" t="s">
        <v>5568</v>
      </c>
      <c r="V8352" s="4">
        <v>44766</v>
      </c>
      <c r="W8352" s="1" t="s">
        <v>72</v>
      </c>
      <c r="X8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3" spans="1:24" x14ac:dyDescent="0.3">
      <c r="A8353" t="s">
        <v>19789</v>
      </c>
      <c r="B8353" t="s">
        <v>19809</v>
      </c>
      <c r="C8353" t="s">
        <v>19812</v>
      </c>
      <c r="D8353" t="s">
        <v>19792</v>
      </c>
      <c r="E8353" t="s">
        <v>875</v>
      </c>
      <c r="F8353" t="s">
        <v>876</v>
      </c>
      <c r="G8353" s="1"/>
      <c r="H8353" s="1" t="s">
        <v>90</v>
      </c>
      <c r="I8353" s="1" t="s">
        <v>19766</v>
      </c>
      <c r="J8353" s="1" t="s">
        <v>25</v>
      </c>
      <c r="K8353" s="1" t="s">
        <v>26</v>
      </c>
      <c r="L8353" s="1" t="s">
        <v>12</v>
      </c>
      <c r="M8353" s="1">
        <v>82</v>
      </c>
      <c r="N8353" s="1">
        <v>3.84</v>
      </c>
      <c r="O8353" s="1" t="s">
        <v>107</v>
      </c>
      <c r="P8353" t="s">
        <v>6373</v>
      </c>
      <c r="Q8353" s="1"/>
      <c r="R8353" s="1" t="s">
        <v>5568</v>
      </c>
      <c r="T8353" t="s">
        <v>57947</v>
      </c>
      <c r="U8353" s="1" t="s">
        <v>5568</v>
      </c>
      <c r="V8353" s="4">
        <v>44766</v>
      </c>
      <c r="W8353" s="1" t="s">
        <v>72</v>
      </c>
      <c r="X8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4" spans="1:24" x14ac:dyDescent="0.3">
      <c r="A8354" t="s">
        <v>19789</v>
      </c>
      <c r="B8354" t="s">
        <v>19809</v>
      </c>
      <c r="C8354" t="s">
        <v>19813</v>
      </c>
      <c r="D8354" t="s">
        <v>19792</v>
      </c>
      <c r="E8354" t="s">
        <v>875</v>
      </c>
      <c r="F8354" t="s">
        <v>876</v>
      </c>
      <c r="G8354" s="1"/>
      <c r="H8354" s="1" t="s">
        <v>90</v>
      </c>
      <c r="I8354" s="1" t="s">
        <v>19766</v>
      </c>
      <c r="J8354" s="1" t="s">
        <v>25</v>
      </c>
      <c r="K8354" s="1" t="s">
        <v>26</v>
      </c>
      <c r="L8354" s="1" t="s">
        <v>19</v>
      </c>
      <c r="M8354" s="1">
        <v>164</v>
      </c>
      <c r="N8354" s="1">
        <v>3.84</v>
      </c>
      <c r="O8354" s="1" t="s">
        <v>107</v>
      </c>
      <c r="P8354" t="s">
        <v>6373</v>
      </c>
      <c r="Q8354" s="1"/>
      <c r="R8354" s="1" t="s">
        <v>5568</v>
      </c>
      <c r="T8354" t="s">
        <v>57948</v>
      </c>
      <c r="U8354" s="1" t="s">
        <v>5568</v>
      </c>
      <c r="V8354" s="4">
        <v>44766</v>
      </c>
      <c r="W8354" s="1" t="s">
        <v>72</v>
      </c>
      <c r="X8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5" spans="1:24" x14ac:dyDescent="0.3">
      <c r="A8355" t="s">
        <v>19789</v>
      </c>
      <c r="B8355" t="s">
        <v>19809</v>
      </c>
      <c r="C8355" t="s">
        <v>19814</v>
      </c>
      <c r="D8355" t="s">
        <v>19792</v>
      </c>
      <c r="E8355" t="s">
        <v>875</v>
      </c>
      <c r="F8355" t="s">
        <v>876</v>
      </c>
      <c r="G8355" s="1"/>
      <c r="H8355" s="1" t="s">
        <v>90</v>
      </c>
      <c r="I8355" s="1" t="s">
        <v>19766</v>
      </c>
      <c r="J8355" s="1" t="s">
        <v>25</v>
      </c>
      <c r="K8355" s="1" t="s">
        <v>26</v>
      </c>
      <c r="L8355" s="1" t="s">
        <v>20</v>
      </c>
      <c r="M8355" s="1">
        <v>164</v>
      </c>
      <c r="N8355" s="1">
        <v>3.84</v>
      </c>
      <c r="O8355" s="1" t="s">
        <v>107</v>
      </c>
      <c r="P8355" t="s">
        <v>6373</v>
      </c>
      <c r="Q8355" s="1"/>
      <c r="R8355" s="1" t="s">
        <v>5568</v>
      </c>
      <c r="T8355" t="s">
        <v>57944</v>
      </c>
      <c r="U8355" s="1" t="s">
        <v>5568</v>
      </c>
      <c r="V8355" s="4">
        <v>44766</v>
      </c>
      <c r="W8355" s="1" t="s">
        <v>72</v>
      </c>
      <c r="X8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6" spans="1:24" x14ac:dyDescent="0.3">
      <c r="A8356" t="s">
        <v>19815</v>
      </c>
      <c r="B8356" t="s">
        <v>19816</v>
      </c>
      <c r="C8356" t="s">
        <v>19817</v>
      </c>
      <c r="D8356" t="s">
        <v>19818</v>
      </c>
      <c r="E8356" t="s">
        <v>875</v>
      </c>
      <c r="F8356" t="s">
        <v>876</v>
      </c>
      <c r="G8356" s="1"/>
      <c r="H8356" s="1" t="s">
        <v>918</v>
      </c>
      <c r="I8356" s="1" t="s">
        <v>919</v>
      </c>
      <c r="J8356" s="1" t="s">
        <v>1121</v>
      </c>
      <c r="K8356" s="1" t="s">
        <v>920</v>
      </c>
      <c r="L8356" s="1" t="s">
        <v>106</v>
      </c>
      <c r="M8356" s="1">
        <v>12</v>
      </c>
      <c r="N8356" s="1">
        <v>11.26</v>
      </c>
      <c r="O8356" s="1" t="s">
        <v>107</v>
      </c>
      <c r="P8356" t="s">
        <v>6375</v>
      </c>
      <c r="Q8356" s="1"/>
      <c r="R8356" s="1" t="s">
        <v>5568</v>
      </c>
      <c r="S8356" t="s">
        <v>62272</v>
      </c>
      <c r="T8356" t="s">
        <v>57952</v>
      </c>
      <c r="U8356" s="1" t="s">
        <v>7503</v>
      </c>
      <c r="V8356" s="4">
        <v>44745</v>
      </c>
      <c r="W8356" s="1" t="s">
        <v>72</v>
      </c>
      <c r="X8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7" spans="1:24" x14ac:dyDescent="0.3">
      <c r="A8357" t="s">
        <v>19815</v>
      </c>
      <c r="B8357" t="s">
        <v>19816</v>
      </c>
      <c r="C8357" t="s">
        <v>19819</v>
      </c>
      <c r="D8357" t="s">
        <v>19818</v>
      </c>
      <c r="E8357" t="s">
        <v>875</v>
      </c>
      <c r="F8357" t="s">
        <v>876</v>
      </c>
      <c r="G8357" s="1"/>
      <c r="H8357" s="1" t="s">
        <v>918</v>
      </c>
      <c r="I8357" s="1" t="s">
        <v>919</v>
      </c>
      <c r="J8357" s="1" t="s">
        <v>1121</v>
      </c>
      <c r="K8357" s="1" t="s">
        <v>920</v>
      </c>
      <c r="L8357" s="1" t="s">
        <v>108</v>
      </c>
      <c r="M8357" s="1">
        <v>24</v>
      </c>
      <c r="N8357" s="1">
        <v>11.26</v>
      </c>
      <c r="O8357" s="1" t="s">
        <v>107</v>
      </c>
      <c r="P8357" t="s">
        <v>6375</v>
      </c>
      <c r="Q8357" s="1"/>
      <c r="R8357" s="1" t="s">
        <v>5568</v>
      </c>
      <c r="S8357" t="s">
        <v>62272</v>
      </c>
      <c r="T8357" t="s">
        <v>57951</v>
      </c>
      <c r="U8357" s="1" t="s">
        <v>19820</v>
      </c>
      <c r="V8357" s="4">
        <v>44745</v>
      </c>
      <c r="W8357" s="1" t="s">
        <v>72</v>
      </c>
      <c r="X8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8" spans="1:24" x14ac:dyDescent="0.3">
      <c r="A8358" t="s">
        <v>19815</v>
      </c>
      <c r="B8358" t="s">
        <v>19816</v>
      </c>
      <c r="C8358" t="s">
        <v>19821</v>
      </c>
      <c r="D8358" t="s">
        <v>19818</v>
      </c>
      <c r="E8358" t="s">
        <v>875</v>
      </c>
      <c r="F8358" t="s">
        <v>876</v>
      </c>
      <c r="G8358" s="1"/>
      <c r="H8358" s="1" t="s">
        <v>918</v>
      </c>
      <c r="I8358" s="1" t="s">
        <v>919</v>
      </c>
      <c r="J8358" s="1" t="s">
        <v>1121</v>
      </c>
      <c r="K8358" s="1" t="s">
        <v>920</v>
      </c>
      <c r="L8358" s="1" t="s">
        <v>109</v>
      </c>
      <c r="M8358" s="1">
        <v>37</v>
      </c>
      <c r="N8358" s="1">
        <v>11.26</v>
      </c>
      <c r="O8358" s="1" t="s">
        <v>107</v>
      </c>
      <c r="P8358" t="s">
        <v>6375</v>
      </c>
      <c r="Q8358" s="1"/>
      <c r="R8358" s="1" t="s">
        <v>5568</v>
      </c>
      <c r="S8358" t="s">
        <v>62272</v>
      </c>
      <c r="T8358" t="s">
        <v>57950</v>
      </c>
      <c r="U8358" s="1" t="s">
        <v>7504</v>
      </c>
      <c r="V8358" s="4">
        <v>44745</v>
      </c>
      <c r="W8358" s="1" t="s">
        <v>72</v>
      </c>
      <c r="X8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59" spans="1:24" x14ac:dyDescent="0.3">
      <c r="A8359" t="s">
        <v>19815</v>
      </c>
      <c r="B8359" t="s">
        <v>19816</v>
      </c>
      <c r="C8359" t="s">
        <v>19822</v>
      </c>
      <c r="D8359" t="s">
        <v>19818</v>
      </c>
      <c r="E8359" t="s">
        <v>875</v>
      </c>
      <c r="F8359" t="s">
        <v>876</v>
      </c>
      <c r="G8359" s="1"/>
      <c r="H8359" s="1" t="s">
        <v>918</v>
      </c>
      <c r="I8359" s="1" t="s">
        <v>919</v>
      </c>
      <c r="J8359" s="1" t="s">
        <v>1121</v>
      </c>
      <c r="K8359" s="1" t="s">
        <v>920</v>
      </c>
      <c r="L8359" s="1" t="s">
        <v>110</v>
      </c>
      <c r="M8359" s="1">
        <v>45</v>
      </c>
      <c r="N8359" s="1">
        <v>11.26</v>
      </c>
      <c r="O8359" s="1" t="s">
        <v>107</v>
      </c>
      <c r="P8359" t="s">
        <v>6375</v>
      </c>
      <c r="Q8359" s="1"/>
      <c r="R8359" s="1" t="s">
        <v>5568</v>
      </c>
      <c r="S8359" t="s">
        <v>62272</v>
      </c>
      <c r="T8359" t="s">
        <v>57953</v>
      </c>
      <c r="U8359" s="1" t="s">
        <v>19823</v>
      </c>
      <c r="V8359" s="4">
        <v>44745</v>
      </c>
      <c r="W8359" s="1" t="s">
        <v>72</v>
      </c>
      <c r="X8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0" spans="1:24" x14ac:dyDescent="0.3">
      <c r="A8360" t="s">
        <v>19815</v>
      </c>
      <c r="B8360" t="s">
        <v>19816</v>
      </c>
      <c r="C8360" t="s">
        <v>19824</v>
      </c>
      <c r="D8360" t="s">
        <v>19818</v>
      </c>
      <c r="E8360" t="s">
        <v>875</v>
      </c>
      <c r="F8360" t="s">
        <v>876</v>
      </c>
      <c r="G8360" s="1"/>
      <c r="H8360" s="1" t="s">
        <v>918</v>
      </c>
      <c r="I8360" s="1" t="s">
        <v>919</v>
      </c>
      <c r="J8360" s="1" t="s">
        <v>1121</v>
      </c>
      <c r="K8360" s="1" t="s">
        <v>920</v>
      </c>
      <c r="L8360" s="1" t="s">
        <v>111</v>
      </c>
      <c r="M8360" s="1">
        <v>60</v>
      </c>
      <c r="N8360" s="1">
        <v>11.26</v>
      </c>
      <c r="O8360" s="1" t="s">
        <v>107</v>
      </c>
      <c r="P8360" t="s">
        <v>6375</v>
      </c>
      <c r="Q8360" s="1"/>
      <c r="R8360" s="1" t="s">
        <v>5568</v>
      </c>
      <c r="S8360" t="s">
        <v>62272</v>
      </c>
      <c r="T8360" t="s">
        <v>57949</v>
      </c>
      <c r="U8360" s="1" t="s">
        <v>7505</v>
      </c>
      <c r="V8360" s="4">
        <v>44745</v>
      </c>
      <c r="W8360" s="1" t="s">
        <v>72</v>
      </c>
      <c r="X8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1" spans="1:24" x14ac:dyDescent="0.3">
      <c r="A8361" t="s">
        <v>19815</v>
      </c>
      <c r="B8361" t="s">
        <v>19816</v>
      </c>
      <c r="C8361" t="s">
        <v>19825</v>
      </c>
      <c r="D8361" t="s">
        <v>19818</v>
      </c>
      <c r="E8361" t="s">
        <v>875</v>
      </c>
      <c r="F8361" t="s">
        <v>876</v>
      </c>
      <c r="G8361" s="1"/>
      <c r="H8361" s="1" t="s">
        <v>918</v>
      </c>
      <c r="I8361" s="1" t="s">
        <v>919</v>
      </c>
      <c r="J8361" s="1" t="s">
        <v>1121</v>
      </c>
      <c r="K8361" s="1" t="s">
        <v>920</v>
      </c>
      <c r="L8361" s="1" t="s">
        <v>112</v>
      </c>
      <c r="M8361" s="1">
        <v>55</v>
      </c>
      <c r="N8361" s="1">
        <v>11.26</v>
      </c>
      <c r="O8361" s="1" t="s">
        <v>107</v>
      </c>
      <c r="P8361" t="s">
        <v>6375</v>
      </c>
      <c r="Q8361" s="1"/>
      <c r="R8361" s="1" t="s">
        <v>5568</v>
      </c>
      <c r="S8361" t="s">
        <v>62272</v>
      </c>
      <c r="T8361" t="s">
        <v>62102</v>
      </c>
      <c r="U8361" s="1" t="s">
        <v>19826</v>
      </c>
      <c r="V8361" s="4">
        <v>44745</v>
      </c>
      <c r="W8361" s="1" t="s">
        <v>72</v>
      </c>
      <c r="X8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2" spans="1:24" x14ac:dyDescent="0.3">
      <c r="A8362" t="s">
        <v>19815</v>
      </c>
      <c r="B8362" t="s">
        <v>19816</v>
      </c>
      <c r="C8362" t="s">
        <v>19827</v>
      </c>
      <c r="D8362" t="s">
        <v>19818</v>
      </c>
      <c r="E8362" t="s">
        <v>875</v>
      </c>
      <c r="F8362" t="s">
        <v>876</v>
      </c>
      <c r="G8362" s="1"/>
      <c r="H8362" s="1" t="s">
        <v>918</v>
      </c>
      <c r="I8362" s="1" t="s">
        <v>919</v>
      </c>
      <c r="J8362" s="1" t="s">
        <v>1121</v>
      </c>
      <c r="K8362" s="1" t="s">
        <v>920</v>
      </c>
      <c r="L8362" s="1" t="s">
        <v>113</v>
      </c>
      <c r="M8362" s="1">
        <v>77</v>
      </c>
      <c r="N8362" s="1">
        <v>11.26</v>
      </c>
      <c r="O8362" s="1" t="s">
        <v>107</v>
      </c>
      <c r="P8362" t="s">
        <v>6375</v>
      </c>
      <c r="Q8362" s="1"/>
      <c r="R8362" s="1" t="s">
        <v>5568</v>
      </c>
      <c r="S8362" t="s">
        <v>62272</v>
      </c>
      <c r="T8362" t="s">
        <v>62273</v>
      </c>
      <c r="U8362" s="1" t="s">
        <v>7506</v>
      </c>
      <c r="V8362" s="4">
        <v>44745</v>
      </c>
      <c r="W8362" s="1" t="s">
        <v>72</v>
      </c>
      <c r="X8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3" spans="1:24" x14ac:dyDescent="0.3">
      <c r="A8363" t="s">
        <v>19815</v>
      </c>
      <c r="B8363" t="s">
        <v>19816</v>
      </c>
      <c r="C8363" t="s">
        <v>19828</v>
      </c>
      <c r="D8363" t="s">
        <v>19818</v>
      </c>
      <c r="E8363" t="s">
        <v>875</v>
      </c>
      <c r="F8363" t="s">
        <v>876</v>
      </c>
      <c r="G8363" s="1"/>
      <c r="H8363" s="1" t="s">
        <v>918</v>
      </c>
      <c r="I8363" s="1" t="s">
        <v>919</v>
      </c>
      <c r="J8363" s="1" t="s">
        <v>1121</v>
      </c>
      <c r="K8363" s="1" t="s">
        <v>920</v>
      </c>
      <c r="L8363" s="1" t="s">
        <v>114</v>
      </c>
      <c r="M8363" s="1">
        <v>50</v>
      </c>
      <c r="N8363" s="1">
        <v>11.26</v>
      </c>
      <c r="O8363" s="1" t="s">
        <v>107</v>
      </c>
      <c r="P8363" t="s">
        <v>6375</v>
      </c>
      <c r="Q8363" s="1"/>
      <c r="R8363" s="1" t="s">
        <v>5568</v>
      </c>
      <c r="S8363" t="s">
        <v>62272</v>
      </c>
      <c r="T8363" t="s">
        <v>62274</v>
      </c>
      <c r="U8363" s="1" t="s">
        <v>19829</v>
      </c>
      <c r="V8363" s="4">
        <v>44745</v>
      </c>
      <c r="W8363" s="1" t="s">
        <v>72</v>
      </c>
      <c r="X8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4" spans="1:24" x14ac:dyDescent="0.3">
      <c r="A8364" t="s">
        <v>19815</v>
      </c>
      <c r="B8364" t="s">
        <v>19816</v>
      </c>
      <c r="C8364" t="s">
        <v>19830</v>
      </c>
      <c r="D8364" t="s">
        <v>19818</v>
      </c>
      <c r="E8364" t="s">
        <v>875</v>
      </c>
      <c r="F8364" t="s">
        <v>876</v>
      </c>
      <c r="G8364" s="1"/>
      <c r="H8364" s="1" t="s">
        <v>918</v>
      </c>
      <c r="I8364" s="1" t="s">
        <v>919</v>
      </c>
      <c r="J8364" s="1" t="s">
        <v>1121</v>
      </c>
      <c r="K8364" s="1" t="s">
        <v>920</v>
      </c>
      <c r="L8364" s="1" t="s">
        <v>115</v>
      </c>
      <c r="M8364" s="1">
        <v>15</v>
      </c>
      <c r="N8364" s="1">
        <v>11.26</v>
      </c>
      <c r="O8364" s="1" t="s">
        <v>107</v>
      </c>
      <c r="P8364" t="s">
        <v>6375</v>
      </c>
      <c r="Q8364" s="1"/>
      <c r="R8364" s="1" t="s">
        <v>5568</v>
      </c>
      <c r="S8364" t="s">
        <v>62272</v>
      </c>
      <c r="T8364" t="s">
        <v>62275</v>
      </c>
      <c r="U8364" s="1" t="s">
        <v>19831</v>
      </c>
      <c r="V8364" s="4">
        <v>44745</v>
      </c>
      <c r="W8364" s="1" t="s">
        <v>72</v>
      </c>
      <c r="X8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5" spans="1:24" x14ac:dyDescent="0.3">
      <c r="A8365" t="s">
        <v>19832</v>
      </c>
      <c r="B8365" t="s">
        <v>19833</v>
      </c>
      <c r="C8365" t="s">
        <v>19834</v>
      </c>
      <c r="D8365" t="s">
        <v>19835</v>
      </c>
      <c r="E8365" t="s">
        <v>875</v>
      </c>
      <c r="F8365" t="s">
        <v>876</v>
      </c>
      <c r="G8365" s="1"/>
      <c r="H8365" s="1" t="s">
        <v>101</v>
      </c>
      <c r="I8365" s="1" t="s">
        <v>6719</v>
      </c>
      <c r="J8365" s="1" t="s">
        <v>1448</v>
      </c>
      <c r="K8365" s="1" t="s">
        <v>19836</v>
      </c>
      <c r="L8365" s="1" t="s">
        <v>67</v>
      </c>
      <c r="M8365" s="1">
        <v>288</v>
      </c>
      <c r="N8365" s="1">
        <v>7.31</v>
      </c>
      <c r="O8365" s="1" t="s">
        <v>58047</v>
      </c>
      <c r="P8365" t="s">
        <v>6600</v>
      </c>
      <c r="Q8365" s="1"/>
      <c r="R8365" s="1" t="s">
        <v>5568</v>
      </c>
      <c r="S8365" t="s">
        <v>62276</v>
      </c>
      <c r="T8365" t="s">
        <v>57950</v>
      </c>
      <c r="U8365" s="1" t="s">
        <v>19837</v>
      </c>
      <c r="V8365" s="4">
        <v>44743</v>
      </c>
      <c r="W8365" s="1" t="s">
        <v>72</v>
      </c>
      <c r="X8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6" spans="1:24" x14ac:dyDescent="0.3">
      <c r="A8366" t="s">
        <v>19832</v>
      </c>
      <c r="B8366" t="s">
        <v>19833</v>
      </c>
      <c r="C8366" t="s">
        <v>19838</v>
      </c>
      <c r="D8366" t="s">
        <v>19835</v>
      </c>
      <c r="E8366" t="s">
        <v>875</v>
      </c>
      <c r="F8366" t="s">
        <v>876</v>
      </c>
      <c r="G8366" s="1"/>
      <c r="H8366" s="1" t="s">
        <v>101</v>
      </c>
      <c r="I8366" s="1" t="s">
        <v>6719</v>
      </c>
      <c r="J8366" s="1" t="s">
        <v>1448</v>
      </c>
      <c r="K8366" s="1" t="s">
        <v>19836</v>
      </c>
      <c r="L8366" s="1" t="s">
        <v>68</v>
      </c>
      <c r="M8366" s="1">
        <v>343</v>
      </c>
      <c r="N8366" s="1">
        <v>7.31</v>
      </c>
      <c r="O8366" s="1" t="s">
        <v>58047</v>
      </c>
      <c r="P8366" t="s">
        <v>6600</v>
      </c>
      <c r="Q8366" s="1"/>
      <c r="R8366" s="1" t="s">
        <v>5568</v>
      </c>
      <c r="S8366" t="s">
        <v>62276</v>
      </c>
      <c r="T8366" t="s">
        <v>57951</v>
      </c>
      <c r="U8366" s="1" t="s">
        <v>19839</v>
      </c>
      <c r="V8366" s="4">
        <v>44743</v>
      </c>
      <c r="W8366" s="1" t="s">
        <v>72</v>
      </c>
      <c r="X8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7" spans="1:24" x14ac:dyDescent="0.3">
      <c r="A8367" t="s">
        <v>19832</v>
      </c>
      <c r="B8367" t="s">
        <v>19833</v>
      </c>
      <c r="C8367" t="s">
        <v>19840</v>
      </c>
      <c r="D8367" t="s">
        <v>19835</v>
      </c>
      <c r="E8367" t="s">
        <v>875</v>
      </c>
      <c r="F8367" t="s">
        <v>876</v>
      </c>
      <c r="G8367" s="1"/>
      <c r="H8367" s="1" t="s">
        <v>101</v>
      </c>
      <c r="I8367" s="1" t="s">
        <v>6719</v>
      </c>
      <c r="J8367" s="1" t="s">
        <v>1448</v>
      </c>
      <c r="K8367" s="1" t="s">
        <v>19836</v>
      </c>
      <c r="L8367" s="1" t="s">
        <v>69</v>
      </c>
      <c r="M8367" s="1">
        <v>107</v>
      </c>
      <c r="N8367" s="1">
        <v>7.31</v>
      </c>
      <c r="O8367" s="1" t="s">
        <v>58047</v>
      </c>
      <c r="P8367" t="s">
        <v>6600</v>
      </c>
      <c r="Q8367" s="1"/>
      <c r="R8367" s="1" t="s">
        <v>5568</v>
      </c>
      <c r="S8367" t="s">
        <v>62276</v>
      </c>
      <c r="T8367" t="s">
        <v>57952</v>
      </c>
      <c r="U8367" s="1" t="s">
        <v>19841</v>
      </c>
      <c r="V8367" s="4">
        <v>44743</v>
      </c>
      <c r="W8367" s="1" t="s">
        <v>72</v>
      </c>
      <c r="X8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8" spans="1:24" x14ac:dyDescent="0.3">
      <c r="A8368" t="s">
        <v>19832</v>
      </c>
      <c r="B8368" t="s">
        <v>19833</v>
      </c>
      <c r="C8368" t="s">
        <v>19842</v>
      </c>
      <c r="D8368" t="s">
        <v>19835</v>
      </c>
      <c r="E8368" t="s">
        <v>875</v>
      </c>
      <c r="F8368" t="s">
        <v>876</v>
      </c>
      <c r="G8368" s="1"/>
      <c r="H8368" s="1" t="s">
        <v>101</v>
      </c>
      <c r="I8368" s="1" t="s">
        <v>6719</v>
      </c>
      <c r="J8368" s="1" t="s">
        <v>1448</v>
      </c>
      <c r="K8368" s="1" t="s">
        <v>19836</v>
      </c>
      <c r="L8368" s="1" t="s">
        <v>19</v>
      </c>
      <c r="M8368" s="1">
        <v>112</v>
      </c>
      <c r="N8368" s="1">
        <v>7.31</v>
      </c>
      <c r="O8368" s="1" t="s">
        <v>58047</v>
      </c>
      <c r="P8368" t="s">
        <v>6600</v>
      </c>
      <c r="Q8368" s="1"/>
      <c r="R8368" s="1" t="s">
        <v>5568</v>
      </c>
      <c r="S8368" t="s">
        <v>62276</v>
      </c>
      <c r="T8368" t="s">
        <v>57953</v>
      </c>
      <c r="U8368" s="1" t="s">
        <v>19843</v>
      </c>
      <c r="V8368" s="4">
        <v>44743</v>
      </c>
      <c r="W8368" s="1" t="s">
        <v>72</v>
      </c>
      <c r="X8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69" spans="1:24" x14ac:dyDescent="0.3">
      <c r="A8369" t="s">
        <v>19832</v>
      </c>
      <c r="B8369" t="s">
        <v>19844</v>
      </c>
      <c r="C8369" t="s">
        <v>19845</v>
      </c>
      <c r="D8369" t="s">
        <v>19835</v>
      </c>
      <c r="E8369" t="s">
        <v>875</v>
      </c>
      <c r="F8369" t="s">
        <v>876</v>
      </c>
      <c r="G8369" s="1"/>
      <c r="H8369" s="1" t="s">
        <v>101</v>
      </c>
      <c r="I8369" s="1" t="s">
        <v>6719</v>
      </c>
      <c r="J8369" s="1" t="s">
        <v>2983</v>
      </c>
      <c r="K8369" s="1" t="s">
        <v>18046</v>
      </c>
      <c r="L8369" s="1" t="s">
        <v>64</v>
      </c>
      <c r="M8369" s="1">
        <v>69</v>
      </c>
      <c r="N8369" s="1">
        <v>7.2</v>
      </c>
      <c r="O8369" s="1" t="s">
        <v>58047</v>
      </c>
      <c r="P8369" t="s">
        <v>6600</v>
      </c>
      <c r="Q8369" s="1"/>
      <c r="R8369" s="1" t="s">
        <v>5568</v>
      </c>
      <c r="S8369" t="s">
        <v>62276</v>
      </c>
      <c r="T8369" t="s">
        <v>57954</v>
      </c>
      <c r="U8369" s="1" t="s">
        <v>19846</v>
      </c>
      <c r="V8369" s="4">
        <v>44757</v>
      </c>
      <c r="W8369" s="1" t="s">
        <v>72</v>
      </c>
      <c r="X8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0" spans="1:24" x14ac:dyDescent="0.3">
      <c r="A8370" t="s">
        <v>19832</v>
      </c>
      <c r="B8370" t="s">
        <v>19844</v>
      </c>
      <c r="C8370" t="s">
        <v>19847</v>
      </c>
      <c r="D8370" t="s">
        <v>19835</v>
      </c>
      <c r="E8370" t="s">
        <v>875</v>
      </c>
      <c r="F8370" t="s">
        <v>876</v>
      </c>
      <c r="G8370" s="1"/>
      <c r="H8370" s="1" t="s">
        <v>101</v>
      </c>
      <c r="I8370" s="1" t="s">
        <v>6719</v>
      </c>
      <c r="J8370" s="1" t="s">
        <v>2983</v>
      </c>
      <c r="K8370" s="1" t="s">
        <v>18046</v>
      </c>
      <c r="L8370" s="1" t="s">
        <v>67</v>
      </c>
      <c r="M8370" s="1">
        <v>590</v>
      </c>
      <c r="N8370" s="1">
        <v>7.2</v>
      </c>
      <c r="O8370" s="1" t="s">
        <v>58047</v>
      </c>
      <c r="P8370" t="s">
        <v>6600</v>
      </c>
      <c r="Q8370" s="1"/>
      <c r="R8370" s="1" t="s">
        <v>5568</v>
      </c>
      <c r="S8370" t="s">
        <v>62276</v>
      </c>
      <c r="T8370" t="s">
        <v>57955</v>
      </c>
      <c r="U8370" s="1" t="s">
        <v>19848</v>
      </c>
      <c r="V8370" s="4">
        <v>44757</v>
      </c>
      <c r="W8370" s="1" t="s">
        <v>72</v>
      </c>
      <c r="X8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1" spans="1:24" x14ac:dyDescent="0.3">
      <c r="A8371" t="s">
        <v>19832</v>
      </c>
      <c r="B8371" t="s">
        <v>19844</v>
      </c>
      <c r="C8371" t="s">
        <v>19849</v>
      </c>
      <c r="D8371" t="s">
        <v>19835</v>
      </c>
      <c r="E8371" t="s">
        <v>875</v>
      </c>
      <c r="F8371" t="s">
        <v>876</v>
      </c>
      <c r="G8371" s="1"/>
      <c r="H8371" s="1" t="s">
        <v>101</v>
      </c>
      <c r="I8371" s="1" t="s">
        <v>6719</v>
      </c>
      <c r="J8371" s="1" t="s">
        <v>2983</v>
      </c>
      <c r="K8371" s="1" t="s">
        <v>18046</v>
      </c>
      <c r="L8371" s="1" t="s">
        <v>68</v>
      </c>
      <c r="M8371" s="1">
        <v>637</v>
      </c>
      <c r="N8371" s="1">
        <v>7.2</v>
      </c>
      <c r="O8371" s="1" t="s">
        <v>58047</v>
      </c>
      <c r="P8371" t="s">
        <v>6600</v>
      </c>
      <c r="Q8371" s="1"/>
      <c r="R8371" s="1" t="s">
        <v>5568</v>
      </c>
      <c r="S8371" t="s">
        <v>62276</v>
      </c>
      <c r="T8371" t="s">
        <v>57956</v>
      </c>
      <c r="U8371" s="1" t="s">
        <v>19850</v>
      </c>
      <c r="V8371" s="4">
        <v>44757</v>
      </c>
      <c r="W8371" s="1" t="s">
        <v>72</v>
      </c>
      <c r="X8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2" spans="1:24" x14ac:dyDescent="0.3">
      <c r="A8372" t="s">
        <v>19832</v>
      </c>
      <c r="B8372" t="s">
        <v>19844</v>
      </c>
      <c r="C8372" t="s">
        <v>19851</v>
      </c>
      <c r="D8372" t="s">
        <v>19835</v>
      </c>
      <c r="E8372" t="s">
        <v>875</v>
      </c>
      <c r="F8372" t="s">
        <v>876</v>
      </c>
      <c r="G8372" s="1"/>
      <c r="H8372" s="1" t="s">
        <v>101</v>
      </c>
      <c r="I8372" s="1" t="s">
        <v>6719</v>
      </c>
      <c r="J8372" s="1" t="s">
        <v>2983</v>
      </c>
      <c r="K8372" s="1" t="s">
        <v>18046</v>
      </c>
      <c r="L8372" s="1" t="s">
        <v>69</v>
      </c>
      <c r="M8372" s="1">
        <v>249</v>
      </c>
      <c r="N8372" s="1">
        <v>7.2</v>
      </c>
      <c r="O8372" s="1" t="s">
        <v>58047</v>
      </c>
      <c r="P8372" t="s">
        <v>6600</v>
      </c>
      <c r="Q8372" s="1"/>
      <c r="R8372" s="1" t="s">
        <v>5568</v>
      </c>
      <c r="S8372" t="s">
        <v>62276</v>
      </c>
      <c r="T8372" t="s">
        <v>57957</v>
      </c>
      <c r="U8372" s="1" t="s">
        <v>19852</v>
      </c>
      <c r="V8372" s="4">
        <v>44757</v>
      </c>
      <c r="W8372" s="1" t="s">
        <v>72</v>
      </c>
      <c r="X8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3" spans="1:24" x14ac:dyDescent="0.3">
      <c r="A8373" t="s">
        <v>19832</v>
      </c>
      <c r="B8373" t="s">
        <v>19844</v>
      </c>
      <c r="C8373" t="s">
        <v>19853</v>
      </c>
      <c r="D8373" t="s">
        <v>19835</v>
      </c>
      <c r="E8373" t="s">
        <v>875</v>
      </c>
      <c r="F8373" t="s">
        <v>876</v>
      </c>
      <c r="G8373" s="1"/>
      <c r="H8373" s="1" t="s">
        <v>101</v>
      </c>
      <c r="I8373" s="1" t="s">
        <v>6719</v>
      </c>
      <c r="J8373" s="1" t="s">
        <v>2983</v>
      </c>
      <c r="K8373" s="1" t="s">
        <v>18046</v>
      </c>
      <c r="L8373" s="1" t="s">
        <v>19</v>
      </c>
      <c r="M8373" s="1">
        <v>334</v>
      </c>
      <c r="N8373" s="1">
        <v>7.2</v>
      </c>
      <c r="O8373" s="1" t="s">
        <v>58047</v>
      </c>
      <c r="P8373" t="s">
        <v>6600</v>
      </c>
      <c r="Q8373" s="1"/>
      <c r="R8373" s="1" t="s">
        <v>5568</v>
      </c>
      <c r="S8373" t="s">
        <v>62276</v>
      </c>
      <c r="T8373" t="s">
        <v>57958</v>
      </c>
      <c r="U8373" s="1" t="s">
        <v>19854</v>
      </c>
      <c r="V8373" s="4">
        <v>44757</v>
      </c>
      <c r="W8373" s="1" t="s">
        <v>72</v>
      </c>
      <c r="X8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4" spans="1:24" x14ac:dyDescent="0.3">
      <c r="A8374" t="s">
        <v>19855</v>
      </c>
      <c r="B8374" t="s">
        <v>19856</v>
      </c>
      <c r="C8374" t="s">
        <v>19857</v>
      </c>
      <c r="D8374" t="s">
        <v>19858</v>
      </c>
      <c r="E8374" t="s">
        <v>875</v>
      </c>
      <c r="F8374" t="s">
        <v>876</v>
      </c>
      <c r="G8374" s="1"/>
      <c r="H8374" s="1" t="s">
        <v>101</v>
      </c>
      <c r="I8374" s="1" t="s">
        <v>6719</v>
      </c>
      <c r="J8374" s="1" t="s">
        <v>19704</v>
      </c>
      <c r="K8374" s="1" t="s">
        <v>19859</v>
      </c>
      <c r="L8374" s="1" t="s">
        <v>67</v>
      </c>
      <c r="M8374" s="1">
        <v>398</v>
      </c>
      <c r="N8374" s="1">
        <v>7.6</v>
      </c>
      <c r="O8374" s="1" t="s">
        <v>75</v>
      </c>
      <c r="P8374" t="s">
        <v>6600</v>
      </c>
      <c r="Q8374" s="1"/>
      <c r="R8374" s="1" t="s">
        <v>5568</v>
      </c>
      <c r="S8374" t="s">
        <v>62277</v>
      </c>
      <c r="T8374" t="s">
        <v>57950</v>
      </c>
      <c r="U8374" s="1" t="s">
        <v>19860</v>
      </c>
      <c r="V8374" s="4">
        <v>44750</v>
      </c>
      <c r="W8374" s="1" t="s">
        <v>72</v>
      </c>
      <c r="X8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5" spans="1:24" x14ac:dyDescent="0.3">
      <c r="A8375" t="s">
        <v>19855</v>
      </c>
      <c r="B8375" t="s">
        <v>19856</v>
      </c>
      <c r="C8375" t="s">
        <v>19861</v>
      </c>
      <c r="D8375" t="s">
        <v>19858</v>
      </c>
      <c r="E8375" t="s">
        <v>875</v>
      </c>
      <c r="F8375" t="s">
        <v>876</v>
      </c>
      <c r="G8375" s="1"/>
      <c r="H8375" s="1" t="s">
        <v>101</v>
      </c>
      <c r="I8375" s="1" t="s">
        <v>6719</v>
      </c>
      <c r="J8375" s="1" t="s">
        <v>19704</v>
      </c>
      <c r="K8375" s="1" t="s">
        <v>19859</v>
      </c>
      <c r="L8375" s="1" t="s">
        <v>68</v>
      </c>
      <c r="M8375" s="1">
        <v>523</v>
      </c>
      <c r="N8375" s="1">
        <v>7.6</v>
      </c>
      <c r="O8375" s="1" t="s">
        <v>75</v>
      </c>
      <c r="P8375" t="s">
        <v>6600</v>
      </c>
      <c r="Q8375" s="1"/>
      <c r="R8375" s="1" t="s">
        <v>5568</v>
      </c>
      <c r="S8375" t="s">
        <v>62277</v>
      </c>
      <c r="T8375" t="s">
        <v>57951</v>
      </c>
      <c r="U8375" s="1" t="s">
        <v>19862</v>
      </c>
      <c r="V8375" s="4">
        <v>44750</v>
      </c>
      <c r="W8375" s="1" t="s">
        <v>72</v>
      </c>
      <c r="X8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6" spans="1:24" x14ac:dyDescent="0.3">
      <c r="A8376" t="s">
        <v>19855</v>
      </c>
      <c r="B8376" t="s">
        <v>19856</v>
      </c>
      <c r="C8376" t="s">
        <v>19863</v>
      </c>
      <c r="D8376" t="s">
        <v>19858</v>
      </c>
      <c r="E8376" t="s">
        <v>875</v>
      </c>
      <c r="F8376" t="s">
        <v>876</v>
      </c>
      <c r="G8376" s="1"/>
      <c r="H8376" s="1" t="s">
        <v>101</v>
      </c>
      <c r="I8376" s="1" t="s">
        <v>6719</v>
      </c>
      <c r="J8376" s="1" t="s">
        <v>19704</v>
      </c>
      <c r="K8376" s="1" t="s">
        <v>19859</v>
      </c>
      <c r="L8376" s="1" t="s">
        <v>69</v>
      </c>
      <c r="M8376" s="1">
        <v>187</v>
      </c>
      <c r="N8376" s="1">
        <v>7.6</v>
      </c>
      <c r="O8376" s="1" t="s">
        <v>75</v>
      </c>
      <c r="P8376" t="s">
        <v>6600</v>
      </c>
      <c r="Q8376" s="1"/>
      <c r="R8376" s="1" t="s">
        <v>5568</v>
      </c>
      <c r="S8376" t="s">
        <v>62277</v>
      </c>
      <c r="T8376" t="s">
        <v>57952</v>
      </c>
      <c r="U8376" s="1" t="s">
        <v>19864</v>
      </c>
      <c r="V8376" s="4">
        <v>44750</v>
      </c>
      <c r="W8376" s="1" t="s">
        <v>72</v>
      </c>
      <c r="X8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7" spans="1:24" x14ac:dyDescent="0.3">
      <c r="A8377" t="s">
        <v>19855</v>
      </c>
      <c r="B8377" t="s">
        <v>19856</v>
      </c>
      <c r="C8377" t="s">
        <v>19865</v>
      </c>
      <c r="D8377" t="s">
        <v>19858</v>
      </c>
      <c r="E8377" t="s">
        <v>875</v>
      </c>
      <c r="F8377" t="s">
        <v>876</v>
      </c>
      <c r="G8377" s="1"/>
      <c r="H8377" s="1" t="s">
        <v>101</v>
      </c>
      <c r="I8377" s="1" t="s">
        <v>6719</v>
      </c>
      <c r="J8377" s="1" t="s">
        <v>19704</v>
      </c>
      <c r="K8377" s="1" t="s">
        <v>19859</v>
      </c>
      <c r="L8377" s="1" t="s">
        <v>19</v>
      </c>
      <c r="M8377" s="1">
        <v>142</v>
      </c>
      <c r="N8377" s="1">
        <v>7.6</v>
      </c>
      <c r="O8377" s="1" t="s">
        <v>75</v>
      </c>
      <c r="P8377" t="s">
        <v>6600</v>
      </c>
      <c r="Q8377" s="1"/>
      <c r="R8377" s="1" t="s">
        <v>5568</v>
      </c>
      <c r="S8377" t="s">
        <v>62277</v>
      </c>
      <c r="T8377" t="s">
        <v>57953</v>
      </c>
      <c r="U8377" s="1" t="s">
        <v>19866</v>
      </c>
      <c r="V8377" s="4">
        <v>44750</v>
      </c>
      <c r="W8377" s="1" t="s">
        <v>72</v>
      </c>
      <c r="X8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8" spans="1:24" x14ac:dyDescent="0.3">
      <c r="A8378" t="s">
        <v>19867</v>
      </c>
      <c r="B8378" t="s">
        <v>19868</v>
      </c>
      <c r="C8378" t="s">
        <v>19869</v>
      </c>
      <c r="D8378" t="s">
        <v>19870</v>
      </c>
      <c r="E8378" t="s">
        <v>875</v>
      </c>
      <c r="F8378" t="s">
        <v>876</v>
      </c>
      <c r="G8378" s="1"/>
      <c r="H8378" s="1" t="s">
        <v>909</v>
      </c>
      <c r="I8378" s="1" t="s">
        <v>7200</v>
      </c>
      <c r="J8378" s="1" t="s">
        <v>1433</v>
      </c>
      <c r="K8378" s="1" t="s">
        <v>19871</v>
      </c>
      <c r="L8378" s="1" t="s">
        <v>64</v>
      </c>
      <c r="M8378" s="1">
        <v>68</v>
      </c>
      <c r="N8378" s="1">
        <v>4.1500000000000004</v>
      </c>
      <c r="O8378" s="1" t="s">
        <v>75</v>
      </c>
      <c r="P8378" t="s">
        <v>6600</v>
      </c>
      <c r="Q8378" s="1"/>
      <c r="R8378" s="1" t="s">
        <v>5568</v>
      </c>
      <c r="S8378" t="s">
        <v>62278</v>
      </c>
      <c r="T8378" t="s">
        <v>57949</v>
      </c>
      <c r="U8378" s="1" t="s">
        <v>19872</v>
      </c>
      <c r="V8378" s="4">
        <v>44757</v>
      </c>
      <c r="W8378" s="1" t="s">
        <v>72</v>
      </c>
      <c r="X8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79" spans="1:24" x14ac:dyDescent="0.3">
      <c r="A8379" t="s">
        <v>19867</v>
      </c>
      <c r="B8379" t="s">
        <v>19868</v>
      </c>
      <c r="C8379" t="s">
        <v>19873</v>
      </c>
      <c r="D8379" t="s">
        <v>19870</v>
      </c>
      <c r="E8379" t="s">
        <v>875</v>
      </c>
      <c r="F8379" t="s">
        <v>876</v>
      </c>
      <c r="G8379" s="1"/>
      <c r="H8379" s="1" t="s">
        <v>909</v>
      </c>
      <c r="I8379" s="1" t="s">
        <v>7200</v>
      </c>
      <c r="J8379" s="1" t="s">
        <v>1433</v>
      </c>
      <c r="K8379" s="1" t="s">
        <v>19871</v>
      </c>
      <c r="L8379" s="1" t="s">
        <v>67</v>
      </c>
      <c r="M8379" s="1">
        <v>444</v>
      </c>
      <c r="N8379" s="1">
        <v>4.1500000000000004</v>
      </c>
      <c r="O8379" s="1" t="s">
        <v>75</v>
      </c>
      <c r="P8379" t="s">
        <v>6600</v>
      </c>
      <c r="Q8379" s="1"/>
      <c r="R8379" s="1" t="s">
        <v>5568</v>
      </c>
      <c r="S8379" t="s">
        <v>62278</v>
      </c>
      <c r="T8379" t="s">
        <v>57950</v>
      </c>
      <c r="U8379" s="1" t="s">
        <v>19874</v>
      </c>
      <c r="V8379" s="4">
        <v>44757</v>
      </c>
      <c r="W8379" s="1" t="s">
        <v>72</v>
      </c>
      <c r="X8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0" spans="1:24" x14ac:dyDescent="0.3">
      <c r="A8380" t="s">
        <v>19867</v>
      </c>
      <c r="B8380" t="s">
        <v>19868</v>
      </c>
      <c r="C8380" t="s">
        <v>19875</v>
      </c>
      <c r="D8380" t="s">
        <v>19870</v>
      </c>
      <c r="E8380" t="s">
        <v>875</v>
      </c>
      <c r="F8380" t="s">
        <v>876</v>
      </c>
      <c r="G8380" s="1"/>
      <c r="H8380" s="1" t="s">
        <v>909</v>
      </c>
      <c r="I8380" s="1" t="s">
        <v>7200</v>
      </c>
      <c r="J8380" s="1" t="s">
        <v>1433</v>
      </c>
      <c r="K8380" s="1" t="s">
        <v>19871</v>
      </c>
      <c r="L8380" s="1" t="s">
        <v>68</v>
      </c>
      <c r="M8380" s="1">
        <v>450</v>
      </c>
      <c r="N8380" s="1">
        <v>4.1500000000000004</v>
      </c>
      <c r="O8380" s="1" t="s">
        <v>75</v>
      </c>
      <c r="P8380" t="s">
        <v>6600</v>
      </c>
      <c r="Q8380" s="1"/>
      <c r="R8380" s="1" t="s">
        <v>5568</v>
      </c>
      <c r="S8380" t="s">
        <v>62278</v>
      </c>
      <c r="T8380" t="s">
        <v>57951</v>
      </c>
      <c r="U8380" s="1" t="s">
        <v>19876</v>
      </c>
      <c r="V8380" s="4">
        <v>44757</v>
      </c>
      <c r="W8380" s="1" t="s">
        <v>72</v>
      </c>
      <c r="X8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1" spans="1:24" x14ac:dyDescent="0.3">
      <c r="A8381" t="s">
        <v>19867</v>
      </c>
      <c r="B8381" t="s">
        <v>19868</v>
      </c>
      <c r="C8381" t="s">
        <v>19877</v>
      </c>
      <c r="D8381" t="s">
        <v>19870</v>
      </c>
      <c r="E8381" t="s">
        <v>875</v>
      </c>
      <c r="F8381" t="s">
        <v>876</v>
      </c>
      <c r="G8381" s="1"/>
      <c r="H8381" s="1" t="s">
        <v>909</v>
      </c>
      <c r="I8381" s="1" t="s">
        <v>7200</v>
      </c>
      <c r="J8381" s="1" t="s">
        <v>1433</v>
      </c>
      <c r="K8381" s="1" t="s">
        <v>19871</v>
      </c>
      <c r="L8381" s="1" t="s">
        <v>69</v>
      </c>
      <c r="M8381" s="1">
        <v>196</v>
      </c>
      <c r="N8381" s="1">
        <v>4.1500000000000004</v>
      </c>
      <c r="O8381" s="1" t="s">
        <v>75</v>
      </c>
      <c r="P8381" t="s">
        <v>6600</v>
      </c>
      <c r="Q8381" s="1"/>
      <c r="R8381" s="1" t="s">
        <v>5568</v>
      </c>
      <c r="S8381" t="s">
        <v>62278</v>
      </c>
      <c r="T8381" t="s">
        <v>57952</v>
      </c>
      <c r="U8381" s="1" t="s">
        <v>19878</v>
      </c>
      <c r="V8381" s="4">
        <v>44757</v>
      </c>
      <c r="W8381" s="1" t="s">
        <v>72</v>
      </c>
      <c r="X8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2" spans="1:24" x14ac:dyDescent="0.3">
      <c r="A8382" t="s">
        <v>19867</v>
      </c>
      <c r="B8382" t="s">
        <v>19868</v>
      </c>
      <c r="C8382" t="s">
        <v>19879</v>
      </c>
      <c r="D8382" t="s">
        <v>19870</v>
      </c>
      <c r="E8382" t="s">
        <v>875</v>
      </c>
      <c r="F8382" t="s">
        <v>876</v>
      </c>
      <c r="G8382" s="1"/>
      <c r="H8382" s="1" t="s">
        <v>909</v>
      </c>
      <c r="I8382" s="1" t="s">
        <v>7200</v>
      </c>
      <c r="J8382" s="1" t="s">
        <v>1433</v>
      </c>
      <c r="K8382" s="1" t="s">
        <v>19871</v>
      </c>
      <c r="L8382" s="1" t="s">
        <v>19</v>
      </c>
      <c r="M8382" s="1">
        <v>269</v>
      </c>
      <c r="N8382" s="1">
        <v>4.1500000000000004</v>
      </c>
      <c r="O8382" s="1" t="s">
        <v>75</v>
      </c>
      <c r="P8382" t="s">
        <v>6600</v>
      </c>
      <c r="Q8382" s="1"/>
      <c r="R8382" s="1" t="s">
        <v>5568</v>
      </c>
      <c r="S8382" t="s">
        <v>62278</v>
      </c>
      <c r="T8382" t="s">
        <v>57953</v>
      </c>
      <c r="U8382" s="1" t="s">
        <v>19880</v>
      </c>
      <c r="V8382" s="4">
        <v>44757</v>
      </c>
      <c r="W8382" s="1" t="s">
        <v>72</v>
      </c>
      <c r="X8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3" spans="1:24" x14ac:dyDescent="0.3">
      <c r="A8383" t="s">
        <v>19867</v>
      </c>
      <c r="B8383" t="s">
        <v>19881</v>
      </c>
      <c r="C8383" t="s">
        <v>19882</v>
      </c>
      <c r="D8383" t="s">
        <v>19870</v>
      </c>
      <c r="E8383" t="s">
        <v>875</v>
      </c>
      <c r="F8383" t="s">
        <v>876</v>
      </c>
      <c r="G8383" s="1"/>
      <c r="H8383" s="1" t="s">
        <v>909</v>
      </c>
      <c r="I8383" s="1" t="s">
        <v>7200</v>
      </c>
      <c r="J8383" s="1" t="s">
        <v>1432</v>
      </c>
      <c r="K8383" s="1" t="s">
        <v>19883</v>
      </c>
      <c r="L8383" s="1" t="s">
        <v>64</v>
      </c>
      <c r="M8383" s="1">
        <v>55</v>
      </c>
      <c r="N8383" s="1">
        <v>3.7</v>
      </c>
      <c r="O8383" s="1" t="s">
        <v>75</v>
      </c>
      <c r="P8383" t="s">
        <v>6600</v>
      </c>
      <c r="Q8383" s="1"/>
      <c r="R8383" s="1" t="s">
        <v>5568</v>
      </c>
      <c r="S8383" t="s">
        <v>62278</v>
      </c>
      <c r="T8383" t="s">
        <v>57954</v>
      </c>
      <c r="U8383" s="1" t="s">
        <v>19884</v>
      </c>
      <c r="V8383" s="4">
        <v>44757</v>
      </c>
      <c r="W8383" s="1" t="s">
        <v>72</v>
      </c>
      <c r="X8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4" spans="1:24" x14ac:dyDescent="0.3">
      <c r="A8384" t="s">
        <v>19867</v>
      </c>
      <c r="B8384" t="s">
        <v>19881</v>
      </c>
      <c r="C8384" t="s">
        <v>19885</v>
      </c>
      <c r="D8384" t="s">
        <v>19870</v>
      </c>
      <c r="E8384" t="s">
        <v>875</v>
      </c>
      <c r="F8384" t="s">
        <v>876</v>
      </c>
      <c r="G8384" s="1"/>
      <c r="H8384" s="1" t="s">
        <v>909</v>
      </c>
      <c r="I8384" s="1" t="s">
        <v>7200</v>
      </c>
      <c r="J8384" s="1" t="s">
        <v>1432</v>
      </c>
      <c r="K8384" s="1" t="s">
        <v>19883</v>
      </c>
      <c r="L8384" s="1" t="s">
        <v>67</v>
      </c>
      <c r="M8384" s="1">
        <v>507</v>
      </c>
      <c r="N8384" s="1">
        <v>3.7</v>
      </c>
      <c r="O8384" s="1" t="s">
        <v>75</v>
      </c>
      <c r="P8384" t="s">
        <v>6600</v>
      </c>
      <c r="Q8384" s="1"/>
      <c r="R8384" s="1" t="s">
        <v>5568</v>
      </c>
      <c r="S8384" t="s">
        <v>62278</v>
      </c>
      <c r="T8384" t="s">
        <v>57955</v>
      </c>
      <c r="U8384" s="1" t="s">
        <v>19886</v>
      </c>
      <c r="V8384" s="4">
        <v>44757</v>
      </c>
      <c r="W8384" s="1" t="s">
        <v>72</v>
      </c>
      <c r="X8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5" spans="1:24" x14ac:dyDescent="0.3">
      <c r="A8385" t="s">
        <v>19867</v>
      </c>
      <c r="B8385" t="s">
        <v>19881</v>
      </c>
      <c r="C8385" t="s">
        <v>19887</v>
      </c>
      <c r="D8385" t="s">
        <v>19870</v>
      </c>
      <c r="E8385" t="s">
        <v>875</v>
      </c>
      <c r="F8385" t="s">
        <v>876</v>
      </c>
      <c r="G8385" s="1"/>
      <c r="H8385" s="1" t="s">
        <v>909</v>
      </c>
      <c r="I8385" s="1" t="s">
        <v>7200</v>
      </c>
      <c r="J8385" s="1" t="s">
        <v>1432</v>
      </c>
      <c r="K8385" s="1" t="s">
        <v>19883</v>
      </c>
      <c r="L8385" s="1" t="s">
        <v>68</v>
      </c>
      <c r="M8385" s="1">
        <v>547</v>
      </c>
      <c r="N8385" s="1">
        <v>3.7</v>
      </c>
      <c r="O8385" s="1" t="s">
        <v>75</v>
      </c>
      <c r="P8385" t="s">
        <v>6600</v>
      </c>
      <c r="Q8385" s="1"/>
      <c r="R8385" s="1" t="s">
        <v>5568</v>
      </c>
      <c r="S8385" t="s">
        <v>62278</v>
      </c>
      <c r="T8385" t="s">
        <v>57956</v>
      </c>
      <c r="U8385" s="1" t="s">
        <v>19888</v>
      </c>
      <c r="V8385" s="4">
        <v>44757</v>
      </c>
      <c r="W8385" s="1" t="s">
        <v>72</v>
      </c>
      <c r="X8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6" spans="1:24" x14ac:dyDescent="0.3">
      <c r="A8386" t="s">
        <v>19867</v>
      </c>
      <c r="B8386" t="s">
        <v>19881</v>
      </c>
      <c r="C8386" t="s">
        <v>19889</v>
      </c>
      <c r="D8386" t="s">
        <v>19870</v>
      </c>
      <c r="E8386" t="s">
        <v>875</v>
      </c>
      <c r="F8386" t="s">
        <v>876</v>
      </c>
      <c r="G8386" s="1"/>
      <c r="H8386" s="1" t="s">
        <v>909</v>
      </c>
      <c r="I8386" s="1" t="s">
        <v>7200</v>
      </c>
      <c r="J8386" s="1" t="s">
        <v>1432</v>
      </c>
      <c r="K8386" s="1" t="s">
        <v>19883</v>
      </c>
      <c r="L8386" s="1" t="s">
        <v>69</v>
      </c>
      <c r="M8386" s="1">
        <v>209</v>
      </c>
      <c r="N8386" s="1">
        <v>3.7</v>
      </c>
      <c r="O8386" s="1" t="s">
        <v>75</v>
      </c>
      <c r="P8386" t="s">
        <v>6600</v>
      </c>
      <c r="Q8386" s="1"/>
      <c r="R8386" s="1" t="s">
        <v>5568</v>
      </c>
      <c r="S8386" t="s">
        <v>62278</v>
      </c>
      <c r="T8386" t="s">
        <v>57957</v>
      </c>
      <c r="U8386" s="1" t="s">
        <v>19890</v>
      </c>
      <c r="V8386" s="4">
        <v>44757</v>
      </c>
      <c r="W8386" s="1" t="s">
        <v>72</v>
      </c>
      <c r="X8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7" spans="1:24" x14ac:dyDescent="0.3">
      <c r="A8387" t="s">
        <v>19867</v>
      </c>
      <c r="B8387" t="s">
        <v>19881</v>
      </c>
      <c r="C8387" t="s">
        <v>19891</v>
      </c>
      <c r="D8387" t="s">
        <v>19870</v>
      </c>
      <c r="E8387" t="s">
        <v>875</v>
      </c>
      <c r="F8387" t="s">
        <v>876</v>
      </c>
      <c r="G8387" s="1"/>
      <c r="H8387" s="1" t="s">
        <v>909</v>
      </c>
      <c r="I8387" s="1" t="s">
        <v>7200</v>
      </c>
      <c r="J8387" s="1" t="s">
        <v>1432</v>
      </c>
      <c r="K8387" s="1" t="s">
        <v>19883</v>
      </c>
      <c r="L8387" s="1" t="s">
        <v>19</v>
      </c>
      <c r="M8387" s="1">
        <v>276</v>
      </c>
      <c r="N8387" s="1">
        <v>3.7</v>
      </c>
      <c r="O8387" s="1" t="s">
        <v>75</v>
      </c>
      <c r="P8387" t="s">
        <v>6600</v>
      </c>
      <c r="Q8387" s="1"/>
      <c r="R8387" s="1" t="s">
        <v>5568</v>
      </c>
      <c r="S8387" t="s">
        <v>62278</v>
      </c>
      <c r="T8387" t="s">
        <v>57958</v>
      </c>
      <c r="U8387" s="1" t="s">
        <v>19892</v>
      </c>
      <c r="V8387" s="4">
        <v>44757</v>
      </c>
      <c r="W8387" s="1" t="s">
        <v>72</v>
      </c>
      <c r="X8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8" spans="1:24" x14ac:dyDescent="0.3">
      <c r="A8388" t="s">
        <v>19906</v>
      </c>
      <c r="B8388" t="s">
        <v>19907</v>
      </c>
      <c r="C8388" t="s">
        <v>19908</v>
      </c>
      <c r="D8388" t="s">
        <v>19909</v>
      </c>
      <c r="E8388" t="s">
        <v>875</v>
      </c>
      <c r="F8388" t="s">
        <v>876</v>
      </c>
      <c r="G8388" s="1"/>
      <c r="H8388" s="1" t="s">
        <v>896</v>
      </c>
      <c r="I8388" s="1" t="s">
        <v>331</v>
      </c>
      <c r="J8388" s="1" t="s">
        <v>1455</v>
      </c>
      <c r="K8388" s="1" t="s">
        <v>19910</v>
      </c>
      <c r="L8388" s="1" t="s">
        <v>67</v>
      </c>
      <c r="M8388" s="1">
        <v>145</v>
      </c>
      <c r="N8388" s="1">
        <v>3.58</v>
      </c>
      <c r="O8388" s="1" t="s">
        <v>58047</v>
      </c>
      <c r="P8388" t="s">
        <v>6382</v>
      </c>
      <c r="Q8388" s="1"/>
      <c r="R8388" s="1" t="s">
        <v>5568</v>
      </c>
      <c r="S8388" t="s">
        <v>62279</v>
      </c>
      <c r="T8388" t="s">
        <v>57950</v>
      </c>
      <c r="U8388" s="1" t="s">
        <v>19911</v>
      </c>
      <c r="V8388" s="4">
        <v>44757</v>
      </c>
      <c r="W8388" s="1" t="s">
        <v>72</v>
      </c>
      <c r="X8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89" spans="1:24" x14ac:dyDescent="0.3">
      <c r="A8389" t="s">
        <v>19906</v>
      </c>
      <c r="B8389" t="s">
        <v>19907</v>
      </c>
      <c r="C8389" t="s">
        <v>19912</v>
      </c>
      <c r="D8389" t="s">
        <v>19909</v>
      </c>
      <c r="E8389" t="s">
        <v>875</v>
      </c>
      <c r="F8389" t="s">
        <v>876</v>
      </c>
      <c r="G8389" s="1"/>
      <c r="H8389" s="1" t="s">
        <v>896</v>
      </c>
      <c r="I8389" s="1" t="s">
        <v>331</v>
      </c>
      <c r="J8389" s="1" t="s">
        <v>1455</v>
      </c>
      <c r="K8389" s="1" t="s">
        <v>19910</v>
      </c>
      <c r="L8389" s="1" t="s">
        <v>68</v>
      </c>
      <c r="M8389" s="1">
        <v>195</v>
      </c>
      <c r="N8389" s="1">
        <v>3.58</v>
      </c>
      <c r="O8389" s="1" t="s">
        <v>58047</v>
      </c>
      <c r="P8389" t="s">
        <v>6382</v>
      </c>
      <c r="Q8389" s="1"/>
      <c r="R8389" s="1" t="s">
        <v>5568</v>
      </c>
      <c r="S8389" t="s">
        <v>62279</v>
      </c>
      <c r="T8389" t="s">
        <v>57951</v>
      </c>
      <c r="U8389" s="1" t="s">
        <v>19913</v>
      </c>
      <c r="V8389" s="4">
        <v>44757</v>
      </c>
      <c r="W8389" s="1" t="s">
        <v>72</v>
      </c>
      <c r="X8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0" spans="1:24" x14ac:dyDescent="0.3">
      <c r="A8390" t="s">
        <v>19906</v>
      </c>
      <c r="B8390" t="s">
        <v>19907</v>
      </c>
      <c r="C8390" t="s">
        <v>19914</v>
      </c>
      <c r="D8390" t="s">
        <v>19909</v>
      </c>
      <c r="E8390" t="s">
        <v>875</v>
      </c>
      <c r="F8390" t="s">
        <v>876</v>
      </c>
      <c r="G8390" s="1"/>
      <c r="H8390" s="1" t="s">
        <v>896</v>
      </c>
      <c r="I8390" s="1" t="s">
        <v>331</v>
      </c>
      <c r="J8390" s="1" t="s">
        <v>1455</v>
      </c>
      <c r="K8390" s="1" t="s">
        <v>19910</v>
      </c>
      <c r="L8390" s="1" t="s">
        <v>69</v>
      </c>
      <c r="M8390" s="1">
        <v>100</v>
      </c>
      <c r="N8390" s="1">
        <v>3.58</v>
      </c>
      <c r="O8390" s="1" t="s">
        <v>58047</v>
      </c>
      <c r="P8390" t="s">
        <v>6382</v>
      </c>
      <c r="Q8390" s="1"/>
      <c r="R8390" s="1" t="s">
        <v>5568</v>
      </c>
      <c r="S8390" t="s">
        <v>62279</v>
      </c>
      <c r="T8390" t="s">
        <v>57952</v>
      </c>
      <c r="U8390" s="1" t="s">
        <v>19915</v>
      </c>
      <c r="V8390" s="4">
        <v>44757</v>
      </c>
      <c r="W8390" s="1" t="s">
        <v>72</v>
      </c>
      <c r="X8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1" spans="1:24" x14ac:dyDescent="0.3">
      <c r="A8391" t="s">
        <v>19906</v>
      </c>
      <c r="B8391" t="s">
        <v>19907</v>
      </c>
      <c r="C8391" t="s">
        <v>19916</v>
      </c>
      <c r="D8391" t="s">
        <v>19909</v>
      </c>
      <c r="E8391" t="s">
        <v>875</v>
      </c>
      <c r="F8391" t="s">
        <v>876</v>
      </c>
      <c r="G8391" s="1"/>
      <c r="H8391" s="1" t="s">
        <v>896</v>
      </c>
      <c r="I8391" s="1" t="s">
        <v>331</v>
      </c>
      <c r="J8391" s="1" t="s">
        <v>1455</v>
      </c>
      <c r="K8391" s="1" t="s">
        <v>19910</v>
      </c>
      <c r="L8391" s="1" t="s">
        <v>19</v>
      </c>
      <c r="M8391" s="1">
        <v>100</v>
      </c>
      <c r="N8391" s="1">
        <v>3.58</v>
      </c>
      <c r="O8391" s="1" t="s">
        <v>58047</v>
      </c>
      <c r="P8391" t="s">
        <v>6382</v>
      </c>
      <c r="Q8391" s="1"/>
      <c r="R8391" s="1" t="s">
        <v>5568</v>
      </c>
      <c r="S8391" t="s">
        <v>62279</v>
      </c>
      <c r="T8391" t="s">
        <v>57953</v>
      </c>
      <c r="U8391" s="1" t="s">
        <v>19917</v>
      </c>
      <c r="V8391" s="4">
        <v>44757</v>
      </c>
      <c r="W8391" s="1" t="s">
        <v>72</v>
      </c>
      <c r="X8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2" spans="1:24" x14ac:dyDescent="0.3">
      <c r="A8392" t="s">
        <v>19918</v>
      </c>
      <c r="B8392" t="s">
        <v>19919</v>
      </c>
      <c r="C8392" t="s">
        <v>19920</v>
      </c>
      <c r="D8392" t="s">
        <v>19921</v>
      </c>
      <c r="E8392" t="s">
        <v>875</v>
      </c>
      <c r="F8392" t="s">
        <v>876</v>
      </c>
      <c r="G8392" s="1"/>
      <c r="H8392" s="1" t="s">
        <v>286</v>
      </c>
      <c r="I8392" s="1" t="s">
        <v>287</v>
      </c>
      <c r="J8392" s="1" t="s">
        <v>19922</v>
      </c>
      <c r="K8392" s="1" t="s">
        <v>19923</v>
      </c>
      <c r="L8392" s="1" t="s">
        <v>67</v>
      </c>
      <c r="M8392" s="1">
        <v>429</v>
      </c>
      <c r="N8392" s="1">
        <v>7.86</v>
      </c>
      <c r="O8392" s="1" t="s">
        <v>58047</v>
      </c>
      <c r="P8392" t="s">
        <v>6373</v>
      </c>
      <c r="Q8392" s="1"/>
      <c r="R8392" s="1" t="s">
        <v>5568</v>
      </c>
      <c r="S8392" t="s">
        <v>62280</v>
      </c>
      <c r="T8392" t="s">
        <v>57950</v>
      </c>
      <c r="U8392" s="1" t="s">
        <v>19924</v>
      </c>
      <c r="V8392" s="4">
        <v>44757</v>
      </c>
      <c r="W8392" s="1" t="s">
        <v>72</v>
      </c>
      <c r="X8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3" spans="1:24" x14ac:dyDescent="0.3">
      <c r="A8393" t="s">
        <v>19918</v>
      </c>
      <c r="B8393" t="s">
        <v>19919</v>
      </c>
      <c r="C8393" t="s">
        <v>19925</v>
      </c>
      <c r="D8393" t="s">
        <v>19921</v>
      </c>
      <c r="E8393" t="s">
        <v>875</v>
      </c>
      <c r="F8393" t="s">
        <v>876</v>
      </c>
      <c r="G8393" s="1"/>
      <c r="H8393" s="1" t="s">
        <v>286</v>
      </c>
      <c r="I8393" s="1" t="s">
        <v>287</v>
      </c>
      <c r="J8393" s="1" t="s">
        <v>19922</v>
      </c>
      <c r="K8393" s="1" t="s">
        <v>19923</v>
      </c>
      <c r="L8393" s="1" t="s">
        <v>68</v>
      </c>
      <c r="M8393" s="1">
        <v>617</v>
      </c>
      <c r="N8393" s="1">
        <v>7.86</v>
      </c>
      <c r="O8393" s="1" t="s">
        <v>58047</v>
      </c>
      <c r="P8393" t="s">
        <v>6373</v>
      </c>
      <c r="Q8393" s="1"/>
      <c r="R8393" s="1" t="s">
        <v>5568</v>
      </c>
      <c r="S8393" t="s">
        <v>62280</v>
      </c>
      <c r="T8393" t="s">
        <v>57951</v>
      </c>
      <c r="U8393" s="1" t="s">
        <v>19926</v>
      </c>
      <c r="V8393" s="4">
        <v>44757</v>
      </c>
      <c r="W8393" s="1" t="s">
        <v>72</v>
      </c>
      <c r="X8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4" spans="1:24" x14ac:dyDescent="0.3">
      <c r="A8394" t="s">
        <v>19918</v>
      </c>
      <c r="B8394" t="s">
        <v>19919</v>
      </c>
      <c r="C8394" t="s">
        <v>19927</v>
      </c>
      <c r="D8394" t="s">
        <v>19921</v>
      </c>
      <c r="E8394" t="s">
        <v>875</v>
      </c>
      <c r="F8394" t="s">
        <v>876</v>
      </c>
      <c r="G8394" s="1"/>
      <c r="H8394" s="1" t="s">
        <v>286</v>
      </c>
      <c r="I8394" s="1" t="s">
        <v>287</v>
      </c>
      <c r="J8394" s="1" t="s">
        <v>19922</v>
      </c>
      <c r="K8394" s="1" t="s">
        <v>19923</v>
      </c>
      <c r="L8394" s="1" t="s">
        <v>69</v>
      </c>
      <c r="M8394" s="1">
        <v>239</v>
      </c>
      <c r="N8394" s="1">
        <v>7.86</v>
      </c>
      <c r="O8394" s="1" t="s">
        <v>58047</v>
      </c>
      <c r="P8394" t="s">
        <v>6373</v>
      </c>
      <c r="Q8394" s="1"/>
      <c r="R8394" s="1" t="s">
        <v>5568</v>
      </c>
      <c r="S8394" t="s">
        <v>62280</v>
      </c>
      <c r="T8394" t="s">
        <v>57952</v>
      </c>
      <c r="U8394" s="1" t="s">
        <v>19928</v>
      </c>
      <c r="V8394" s="4">
        <v>44757</v>
      </c>
      <c r="W8394" s="1" t="s">
        <v>72</v>
      </c>
      <c r="X8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5" spans="1:24" x14ac:dyDescent="0.3">
      <c r="A8395" t="s">
        <v>19918</v>
      </c>
      <c r="B8395" t="s">
        <v>19919</v>
      </c>
      <c r="C8395" t="s">
        <v>19929</v>
      </c>
      <c r="D8395" t="s">
        <v>19921</v>
      </c>
      <c r="E8395" t="s">
        <v>875</v>
      </c>
      <c r="F8395" t="s">
        <v>876</v>
      </c>
      <c r="G8395" s="1"/>
      <c r="H8395" s="1" t="s">
        <v>286</v>
      </c>
      <c r="I8395" s="1" t="s">
        <v>287</v>
      </c>
      <c r="J8395" s="1" t="s">
        <v>19922</v>
      </c>
      <c r="K8395" s="1" t="s">
        <v>19923</v>
      </c>
      <c r="L8395" s="1" t="s">
        <v>19</v>
      </c>
      <c r="M8395" s="1">
        <v>223</v>
      </c>
      <c r="N8395" s="1">
        <v>7.86</v>
      </c>
      <c r="O8395" s="1" t="s">
        <v>58047</v>
      </c>
      <c r="P8395" t="s">
        <v>6373</v>
      </c>
      <c r="Q8395" s="1"/>
      <c r="R8395" s="1" t="s">
        <v>5568</v>
      </c>
      <c r="S8395" t="s">
        <v>62280</v>
      </c>
      <c r="T8395" t="s">
        <v>57953</v>
      </c>
      <c r="U8395" s="1" t="s">
        <v>19930</v>
      </c>
      <c r="V8395" s="4">
        <v>44757</v>
      </c>
      <c r="W8395" s="1" t="s">
        <v>72</v>
      </c>
      <c r="X8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6" spans="1:24" x14ac:dyDescent="0.3">
      <c r="A8396" t="s">
        <v>19918</v>
      </c>
      <c r="B8396" t="s">
        <v>19931</v>
      </c>
      <c r="C8396" t="s">
        <v>19932</v>
      </c>
      <c r="D8396" t="s">
        <v>19921</v>
      </c>
      <c r="E8396" t="s">
        <v>875</v>
      </c>
      <c r="F8396" t="s">
        <v>876</v>
      </c>
      <c r="G8396" s="1"/>
      <c r="H8396" s="1" t="s">
        <v>286</v>
      </c>
      <c r="I8396" s="1" t="s">
        <v>287</v>
      </c>
      <c r="J8396" s="1" t="s">
        <v>2274</v>
      </c>
      <c r="K8396" s="1" t="s">
        <v>19933</v>
      </c>
      <c r="L8396" s="1" t="s">
        <v>67</v>
      </c>
      <c r="M8396" s="1">
        <v>360</v>
      </c>
      <c r="N8396" s="1">
        <v>5.19</v>
      </c>
      <c r="O8396" s="1" t="s">
        <v>58047</v>
      </c>
      <c r="P8396" t="s">
        <v>6373</v>
      </c>
      <c r="Q8396" s="1"/>
      <c r="R8396" s="1" t="s">
        <v>5568</v>
      </c>
      <c r="S8396" t="s">
        <v>62280</v>
      </c>
      <c r="T8396" t="s">
        <v>57955</v>
      </c>
      <c r="U8396" s="1" t="s">
        <v>19934</v>
      </c>
      <c r="V8396" s="4">
        <v>44757</v>
      </c>
      <c r="W8396" s="1" t="s">
        <v>72</v>
      </c>
      <c r="X8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7" spans="1:24" x14ac:dyDescent="0.3">
      <c r="A8397" t="s">
        <v>19918</v>
      </c>
      <c r="B8397" t="s">
        <v>19931</v>
      </c>
      <c r="C8397" t="s">
        <v>19935</v>
      </c>
      <c r="D8397" t="s">
        <v>19921</v>
      </c>
      <c r="E8397" t="s">
        <v>875</v>
      </c>
      <c r="F8397" t="s">
        <v>876</v>
      </c>
      <c r="G8397" s="1"/>
      <c r="H8397" s="1" t="s">
        <v>286</v>
      </c>
      <c r="I8397" s="1" t="s">
        <v>287</v>
      </c>
      <c r="J8397" s="1" t="s">
        <v>2274</v>
      </c>
      <c r="K8397" s="1" t="s">
        <v>19933</v>
      </c>
      <c r="L8397" s="1" t="s">
        <v>68</v>
      </c>
      <c r="M8397" s="1">
        <v>461</v>
      </c>
      <c r="N8397" s="1">
        <v>5.19</v>
      </c>
      <c r="O8397" s="1" t="s">
        <v>58047</v>
      </c>
      <c r="P8397" t="s">
        <v>6373</v>
      </c>
      <c r="Q8397" s="1"/>
      <c r="R8397" s="1" t="s">
        <v>5568</v>
      </c>
      <c r="S8397" t="s">
        <v>62280</v>
      </c>
      <c r="T8397" t="s">
        <v>57956</v>
      </c>
      <c r="U8397" s="1" t="s">
        <v>19936</v>
      </c>
      <c r="V8397" s="4">
        <v>44757</v>
      </c>
      <c r="W8397" s="1" t="s">
        <v>72</v>
      </c>
      <c r="X8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8" spans="1:24" x14ac:dyDescent="0.3">
      <c r="A8398" t="s">
        <v>19918</v>
      </c>
      <c r="B8398" t="s">
        <v>19931</v>
      </c>
      <c r="C8398" t="s">
        <v>19937</v>
      </c>
      <c r="D8398" t="s">
        <v>19921</v>
      </c>
      <c r="E8398" t="s">
        <v>875</v>
      </c>
      <c r="F8398" t="s">
        <v>876</v>
      </c>
      <c r="G8398" s="1"/>
      <c r="H8398" s="1" t="s">
        <v>286</v>
      </c>
      <c r="I8398" s="1" t="s">
        <v>287</v>
      </c>
      <c r="J8398" s="1" t="s">
        <v>2274</v>
      </c>
      <c r="K8398" s="1" t="s">
        <v>19933</v>
      </c>
      <c r="L8398" s="1" t="s">
        <v>69</v>
      </c>
      <c r="M8398" s="1">
        <v>207</v>
      </c>
      <c r="N8398" s="1">
        <v>5.19</v>
      </c>
      <c r="O8398" s="1" t="s">
        <v>58047</v>
      </c>
      <c r="P8398" t="s">
        <v>6373</v>
      </c>
      <c r="Q8398" s="1"/>
      <c r="R8398" s="1" t="s">
        <v>5568</v>
      </c>
      <c r="S8398" t="s">
        <v>62280</v>
      </c>
      <c r="T8398" t="s">
        <v>57957</v>
      </c>
      <c r="U8398" s="1" t="s">
        <v>19938</v>
      </c>
      <c r="V8398" s="4">
        <v>44757</v>
      </c>
      <c r="W8398" s="1" t="s">
        <v>72</v>
      </c>
      <c r="X8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399" spans="1:24" x14ac:dyDescent="0.3">
      <c r="A8399" t="s">
        <v>19918</v>
      </c>
      <c r="B8399" t="s">
        <v>19931</v>
      </c>
      <c r="C8399" t="s">
        <v>19939</v>
      </c>
      <c r="D8399" t="s">
        <v>19921</v>
      </c>
      <c r="E8399" t="s">
        <v>875</v>
      </c>
      <c r="F8399" t="s">
        <v>876</v>
      </c>
      <c r="G8399" s="1"/>
      <c r="H8399" s="1" t="s">
        <v>286</v>
      </c>
      <c r="I8399" s="1" t="s">
        <v>287</v>
      </c>
      <c r="J8399" s="1" t="s">
        <v>2274</v>
      </c>
      <c r="K8399" s="1" t="s">
        <v>19933</v>
      </c>
      <c r="L8399" s="1" t="s">
        <v>19</v>
      </c>
      <c r="M8399" s="1">
        <v>200</v>
      </c>
      <c r="N8399" s="1">
        <v>5.19</v>
      </c>
      <c r="O8399" s="1" t="s">
        <v>58047</v>
      </c>
      <c r="P8399" t="s">
        <v>6373</v>
      </c>
      <c r="Q8399" s="1"/>
      <c r="R8399" s="1" t="s">
        <v>5568</v>
      </c>
      <c r="S8399" t="s">
        <v>62280</v>
      </c>
      <c r="T8399" t="s">
        <v>57958</v>
      </c>
      <c r="U8399" s="1" t="s">
        <v>19940</v>
      </c>
      <c r="V8399" s="4">
        <v>44757</v>
      </c>
      <c r="W8399" s="1" t="s">
        <v>72</v>
      </c>
      <c r="X8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0" spans="1:24" x14ac:dyDescent="0.3">
      <c r="A8400" t="s">
        <v>19941</v>
      </c>
      <c r="B8400" t="s">
        <v>19942</v>
      </c>
      <c r="C8400" t="s">
        <v>19943</v>
      </c>
      <c r="D8400" t="s">
        <v>19944</v>
      </c>
      <c r="E8400" t="s">
        <v>875</v>
      </c>
      <c r="F8400" t="s">
        <v>876</v>
      </c>
      <c r="G8400" s="1"/>
      <c r="H8400" s="1" t="s">
        <v>130</v>
      </c>
      <c r="I8400" s="1" t="s">
        <v>15351</v>
      </c>
      <c r="J8400" s="1" t="s">
        <v>2386</v>
      </c>
      <c r="K8400" s="1" t="s">
        <v>19945</v>
      </c>
      <c r="L8400" s="1" t="s">
        <v>67</v>
      </c>
      <c r="M8400" s="1">
        <v>350</v>
      </c>
      <c r="N8400" s="1">
        <v>4.82</v>
      </c>
      <c r="O8400" s="1" t="s">
        <v>58047</v>
      </c>
      <c r="P8400" t="s">
        <v>6533</v>
      </c>
      <c r="Q8400" s="1"/>
      <c r="R8400" s="1" t="s">
        <v>5568</v>
      </c>
      <c r="S8400" t="s">
        <v>62281</v>
      </c>
      <c r="T8400" t="s">
        <v>57950</v>
      </c>
      <c r="U8400" s="1" t="s">
        <v>19946</v>
      </c>
      <c r="V8400" s="4">
        <v>44757</v>
      </c>
      <c r="W8400" s="1" t="s">
        <v>72</v>
      </c>
      <c r="X8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1" spans="1:24" x14ac:dyDescent="0.3">
      <c r="A8401" t="s">
        <v>19941</v>
      </c>
      <c r="B8401" t="s">
        <v>19942</v>
      </c>
      <c r="C8401" t="s">
        <v>19947</v>
      </c>
      <c r="D8401" t="s">
        <v>19944</v>
      </c>
      <c r="E8401" t="s">
        <v>875</v>
      </c>
      <c r="F8401" t="s">
        <v>876</v>
      </c>
      <c r="G8401" s="1"/>
      <c r="H8401" s="1" t="s">
        <v>130</v>
      </c>
      <c r="I8401" s="1" t="s">
        <v>15351</v>
      </c>
      <c r="J8401" s="1" t="s">
        <v>2386</v>
      </c>
      <c r="K8401" s="1" t="s">
        <v>19945</v>
      </c>
      <c r="L8401" s="1" t="s">
        <v>68</v>
      </c>
      <c r="M8401" s="1">
        <v>478</v>
      </c>
      <c r="N8401" s="1">
        <v>4.82</v>
      </c>
      <c r="O8401" s="1" t="s">
        <v>58047</v>
      </c>
      <c r="P8401" t="s">
        <v>6533</v>
      </c>
      <c r="Q8401" s="1"/>
      <c r="R8401" s="1" t="s">
        <v>5568</v>
      </c>
      <c r="S8401" t="s">
        <v>62281</v>
      </c>
      <c r="T8401" t="s">
        <v>57951</v>
      </c>
      <c r="U8401" s="1" t="s">
        <v>19948</v>
      </c>
      <c r="V8401" s="4">
        <v>44757</v>
      </c>
      <c r="W8401" s="1" t="s">
        <v>72</v>
      </c>
      <c r="X8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2" spans="1:24" x14ac:dyDescent="0.3">
      <c r="A8402" t="s">
        <v>19941</v>
      </c>
      <c r="B8402" t="s">
        <v>19942</v>
      </c>
      <c r="C8402" t="s">
        <v>19949</v>
      </c>
      <c r="D8402" t="s">
        <v>19944</v>
      </c>
      <c r="E8402" t="s">
        <v>875</v>
      </c>
      <c r="F8402" t="s">
        <v>876</v>
      </c>
      <c r="G8402" s="1"/>
      <c r="H8402" s="1" t="s">
        <v>130</v>
      </c>
      <c r="I8402" s="1" t="s">
        <v>15351</v>
      </c>
      <c r="J8402" s="1" t="s">
        <v>2386</v>
      </c>
      <c r="K8402" s="1" t="s">
        <v>19945</v>
      </c>
      <c r="L8402" s="1" t="s">
        <v>69</v>
      </c>
      <c r="M8402" s="1">
        <v>220</v>
      </c>
      <c r="N8402" s="1">
        <v>4.82</v>
      </c>
      <c r="O8402" s="1" t="s">
        <v>58047</v>
      </c>
      <c r="P8402" t="s">
        <v>6533</v>
      </c>
      <c r="Q8402" s="1"/>
      <c r="R8402" s="1" t="s">
        <v>5568</v>
      </c>
      <c r="S8402" t="s">
        <v>62281</v>
      </c>
      <c r="T8402" t="s">
        <v>57952</v>
      </c>
      <c r="U8402" s="1" t="s">
        <v>19950</v>
      </c>
      <c r="V8402" s="4">
        <v>44757</v>
      </c>
      <c r="W8402" s="1" t="s">
        <v>72</v>
      </c>
      <c r="X8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3" spans="1:24" x14ac:dyDescent="0.3">
      <c r="A8403" t="s">
        <v>19941</v>
      </c>
      <c r="B8403" t="s">
        <v>19942</v>
      </c>
      <c r="C8403" t="s">
        <v>19951</v>
      </c>
      <c r="D8403" t="s">
        <v>19944</v>
      </c>
      <c r="E8403" t="s">
        <v>875</v>
      </c>
      <c r="F8403" t="s">
        <v>876</v>
      </c>
      <c r="G8403" s="1"/>
      <c r="H8403" s="1" t="s">
        <v>130</v>
      </c>
      <c r="I8403" s="1" t="s">
        <v>15351</v>
      </c>
      <c r="J8403" s="1" t="s">
        <v>2386</v>
      </c>
      <c r="K8403" s="1" t="s">
        <v>19945</v>
      </c>
      <c r="L8403" s="1" t="s">
        <v>19</v>
      </c>
      <c r="M8403" s="1">
        <v>142</v>
      </c>
      <c r="N8403" s="1">
        <v>4.82</v>
      </c>
      <c r="O8403" s="1" t="s">
        <v>58047</v>
      </c>
      <c r="P8403" t="s">
        <v>6533</v>
      </c>
      <c r="Q8403" s="1"/>
      <c r="R8403" s="1" t="s">
        <v>5568</v>
      </c>
      <c r="S8403" t="s">
        <v>62281</v>
      </c>
      <c r="T8403" t="s">
        <v>57953</v>
      </c>
      <c r="U8403" s="1" t="s">
        <v>19952</v>
      </c>
      <c r="V8403" s="4">
        <v>44757</v>
      </c>
      <c r="W8403" s="1" t="s">
        <v>72</v>
      </c>
      <c r="X8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4" spans="1:24" x14ac:dyDescent="0.3">
      <c r="A8404" t="s">
        <v>19953</v>
      </c>
      <c r="B8404" t="s">
        <v>19954</v>
      </c>
      <c r="C8404" t="s">
        <v>19955</v>
      </c>
      <c r="D8404" t="s">
        <v>19956</v>
      </c>
      <c r="E8404" t="s">
        <v>875</v>
      </c>
      <c r="F8404" t="s">
        <v>876</v>
      </c>
      <c r="G8404" s="1"/>
      <c r="H8404" s="1" t="s">
        <v>9764</v>
      </c>
      <c r="I8404" s="1" t="s">
        <v>19957</v>
      </c>
      <c r="J8404" s="1" t="s">
        <v>1020</v>
      </c>
      <c r="K8404" s="1" t="s">
        <v>19958</v>
      </c>
      <c r="L8404" s="1" t="s">
        <v>67</v>
      </c>
      <c r="M8404" s="1">
        <v>258</v>
      </c>
      <c r="N8404" s="1">
        <v>11.16</v>
      </c>
      <c r="O8404" s="1" t="s">
        <v>65</v>
      </c>
      <c r="P8404" t="s">
        <v>6373</v>
      </c>
      <c r="Q8404" s="1"/>
      <c r="R8404" s="1" t="s">
        <v>5568</v>
      </c>
      <c r="S8404" t="s">
        <v>62282</v>
      </c>
      <c r="T8404" t="s">
        <v>57950</v>
      </c>
      <c r="U8404" s="1" t="s">
        <v>19959</v>
      </c>
      <c r="V8404" s="4">
        <v>44759</v>
      </c>
      <c r="W8404" s="1" t="s">
        <v>72</v>
      </c>
      <c r="X8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5" spans="1:24" x14ac:dyDescent="0.3">
      <c r="A8405" t="s">
        <v>19953</v>
      </c>
      <c r="B8405" t="s">
        <v>19954</v>
      </c>
      <c r="C8405" t="s">
        <v>19960</v>
      </c>
      <c r="D8405" t="s">
        <v>19956</v>
      </c>
      <c r="E8405" t="s">
        <v>875</v>
      </c>
      <c r="F8405" t="s">
        <v>876</v>
      </c>
      <c r="G8405" s="1"/>
      <c r="H8405" s="1" t="s">
        <v>9764</v>
      </c>
      <c r="I8405" s="1" t="s">
        <v>19957</v>
      </c>
      <c r="J8405" s="1" t="s">
        <v>1020</v>
      </c>
      <c r="K8405" s="1" t="s">
        <v>19958</v>
      </c>
      <c r="L8405" s="1" t="s">
        <v>68</v>
      </c>
      <c r="M8405" s="1">
        <v>345</v>
      </c>
      <c r="N8405" s="1">
        <v>11.16</v>
      </c>
      <c r="O8405" s="1" t="s">
        <v>65</v>
      </c>
      <c r="P8405" t="s">
        <v>6373</v>
      </c>
      <c r="Q8405" s="1"/>
      <c r="R8405" s="1" t="s">
        <v>5568</v>
      </c>
      <c r="S8405" t="s">
        <v>62282</v>
      </c>
      <c r="T8405" t="s">
        <v>57951</v>
      </c>
      <c r="U8405" s="1" t="s">
        <v>19961</v>
      </c>
      <c r="V8405" s="4">
        <v>44759</v>
      </c>
      <c r="W8405" s="1" t="s">
        <v>72</v>
      </c>
      <c r="X8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6" spans="1:24" x14ac:dyDescent="0.3">
      <c r="A8406" t="s">
        <v>19953</v>
      </c>
      <c r="B8406" t="s">
        <v>19954</v>
      </c>
      <c r="C8406" t="s">
        <v>19962</v>
      </c>
      <c r="D8406" t="s">
        <v>19956</v>
      </c>
      <c r="E8406" t="s">
        <v>875</v>
      </c>
      <c r="F8406" t="s">
        <v>876</v>
      </c>
      <c r="G8406" s="1"/>
      <c r="H8406" s="1" t="s">
        <v>9764</v>
      </c>
      <c r="I8406" s="1" t="s">
        <v>19957</v>
      </c>
      <c r="J8406" s="1" t="s">
        <v>1020</v>
      </c>
      <c r="K8406" s="1" t="s">
        <v>19958</v>
      </c>
      <c r="L8406" s="1" t="s">
        <v>69</v>
      </c>
      <c r="M8406" s="1">
        <v>172</v>
      </c>
      <c r="N8406" s="1">
        <v>11.16</v>
      </c>
      <c r="O8406" s="1" t="s">
        <v>65</v>
      </c>
      <c r="P8406" t="s">
        <v>6373</v>
      </c>
      <c r="Q8406" s="1"/>
      <c r="R8406" s="1" t="s">
        <v>5568</v>
      </c>
      <c r="S8406" t="s">
        <v>62282</v>
      </c>
      <c r="T8406" t="s">
        <v>57952</v>
      </c>
      <c r="U8406" s="1" t="s">
        <v>19963</v>
      </c>
      <c r="V8406" s="4">
        <v>44759</v>
      </c>
      <c r="W8406" s="1" t="s">
        <v>72</v>
      </c>
      <c r="X8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7" spans="1:24" x14ac:dyDescent="0.3">
      <c r="A8407" t="s">
        <v>19953</v>
      </c>
      <c r="B8407" t="s">
        <v>19954</v>
      </c>
      <c r="C8407" t="s">
        <v>19964</v>
      </c>
      <c r="D8407" t="s">
        <v>19956</v>
      </c>
      <c r="E8407" t="s">
        <v>875</v>
      </c>
      <c r="F8407" t="s">
        <v>876</v>
      </c>
      <c r="G8407" s="1"/>
      <c r="H8407" s="1" t="s">
        <v>9764</v>
      </c>
      <c r="I8407" s="1" t="s">
        <v>19957</v>
      </c>
      <c r="J8407" s="1" t="s">
        <v>1020</v>
      </c>
      <c r="K8407" s="1" t="s">
        <v>19958</v>
      </c>
      <c r="L8407" s="1" t="s">
        <v>19</v>
      </c>
      <c r="M8407" s="1">
        <v>182</v>
      </c>
      <c r="N8407" s="1">
        <v>11.16</v>
      </c>
      <c r="O8407" s="1" t="s">
        <v>65</v>
      </c>
      <c r="P8407" t="s">
        <v>6373</v>
      </c>
      <c r="Q8407" s="1"/>
      <c r="R8407" s="1" t="s">
        <v>5568</v>
      </c>
      <c r="S8407" t="s">
        <v>62282</v>
      </c>
      <c r="T8407" t="s">
        <v>57953</v>
      </c>
      <c r="U8407" s="1" t="s">
        <v>19965</v>
      </c>
      <c r="V8407" s="4">
        <v>44759</v>
      </c>
      <c r="W8407" s="1" t="s">
        <v>72</v>
      </c>
      <c r="X8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8" spans="1:24" x14ac:dyDescent="0.3">
      <c r="A8408" t="s">
        <v>19953</v>
      </c>
      <c r="B8408" t="s">
        <v>19966</v>
      </c>
      <c r="C8408" t="s">
        <v>19967</v>
      </c>
      <c r="D8408" t="s">
        <v>19956</v>
      </c>
      <c r="E8408" t="s">
        <v>875</v>
      </c>
      <c r="F8408" t="s">
        <v>876</v>
      </c>
      <c r="G8408" s="1"/>
      <c r="H8408" s="1" t="s">
        <v>9764</v>
      </c>
      <c r="I8408" s="1" t="s">
        <v>19957</v>
      </c>
      <c r="J8408" s="1" t="s">
        <v>1295</v>
      </c>
      <c r="K8408" s="1" t="s">
        <v>19968</v>
      </c>
      <c r="L8408" s="1" t="s">
        <v>67</v>
      </c>
      <c r="M8408" s="1">
        <v>460</v>
      </c>
      <c r="N8408" s="1">
        <v>11.14</v>
      </c>
      <c r="O8408" s="1" t="s">
        <v>65</v>
      </c>
      <c r="P8408" t="s">
        <v>6373</v>
      </c>
      <c r="Q8408" s="1"/>
      <c r="R8408" s="1" t="s">
        <v>5568</v>
      </c>
      <c r="S8408" t="s">
        <v>62282</v>
      </c>
      <c r="T8408" t="s">
        <v>57955</v>
      </c>
      <c r="U8408" s="1" t="s">
        <v>19969</v>
      </c>
      <c r="V8408" s="4">
        <v>44759</v>
      </c>
      <c r="W8408" s="1" t="s">
        <v>72</v>
      </c>
      <c r="X8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09" spans="1:24" x14ac:dyDescent="0.3">
      <c r="A8409" t="s">
        <v>19953</v>
      </c>
      <c r="B8409" t="s">
        <v>19966</v>
      </c>
      <c r="C8409" t="s">
        <v>19970</v>
      </c>
      <c r="D8409" t="s">
        <v>19956</v>
      </c>
      <c r="E8409" t="s">
        <v>875</v>
      </c>
      <c r="F8409" t="s">
        <v>876</v>
      </c>
      <c r="G8409" s="1"/>
      <c r="H8409" s="1" t="s">
        <v>9764</v>
      </c>
      <c r="I8409" s="1" t="s">
        <v>19957</v>
      </c>
      <c r="J8409" s="1" t="s">
        <v>1295</v>
      </c>
      <c r="K8409" s="1" t="s">
        <v>19968</v>
      </c>
      <c r="L8409" s="1" t="s">
        <v>68</v>
      </c>
      <c r="M8409" s="1">
        <v>590</v>
      </c>
      <c r="N8409" s="1">
        <v>11.14</v>
      </c>
      <c r="O8409" s="1" t="s">
        <v>65</v>
      </c>
      <c r="P8409" t="s">
        <v>6373</v>
      </c>
      <c r="Q8409" s="1"/>
      <c r="R8409" s="1" t="s">
        <v>5568</v>
      </c>
      <c r="S8409" t="s">
        <v>62282</v>
      </c>
      <c r="T8409" t="s">
        <v>57956</v>
      </c>
      <c r="U8409" s="1" t="s">
        <v>19971</v>
      </c>
      <c r="V8409" s="4">
        <v>44759</v>
      </c>
      <c r="W8409" s="1" t="s">
        <v>72</v>
      </c>
      <c r="X8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0" spans="1:24" x14ac:dyDescent="0.3">
      <c r="A8410" t="s">
        <v>19953</v>
      </c>
      <c r="B8410" t="s">
        <v>19966</v>
      </c>
      <c r="C8410" t="s">
        <v>19972</v>
      </c>
      <c r="D8410" t="s">
        <v>19956</v>
      </c>
      <c r="E8410" t="s">
        <v>875</v>
      </c>
      <c r="F8410" t="s">
        <v>876</v>
      </c>
      <c r="G8410" s="1"/>
      <c r="H8410" s="1" t="s">
        <v>9764</v>
      </c>
      <c r="I8410" s="1" t="s">
        <v>19957</v>
      </c>
      <c r="J8410" s="1" t="s">
        <v>1295</v>
      </c>
      <c r="K8410" s="1" t="s">
        <v>19968</v>
      </c>
      <c r="L8410" s="1" t="s">
        <v>69</v>
      </c>
      <c r="M8410" s="1">
        <v>230</v>
      </c>
      <c r="N8410" s="1">
        <v>11.14</v>
      </c>
      <c r="O8410" s="1" t="s">
        <v>65</v>
      </c>
      <c r="P8410" t="s">
        <v>6373</v>
      </c>
      <c r="Q8410" s="1"/>
      <c r="R8410" s="1" t="s">
        <v>5568</v>
      </c>
      <c r="S8410" t="s">
        <v>62282</v>
      </c>
      <c r="T8410" t="s">
        <v>57957</v>
      </c>
      <c r="U8410" s="1" t="s">
        <v>19973</v>
      </c>
      <c r="V8410" s="4">
        <v>44759</v>
      </c>
      <c r="W8410" s="1" t="s">
        <v>72</v>
      </c>
      <c r="X8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1" spans="1:24" x14ac:dyDescent="0.3">
      <c r="A8411" t="s">
        <v>19953</v>
      </c>
      <c r="B8411" t="s">
        <v>19966</v>
      </c>
      <c r="C8411" t="s">
        <v>19974</v>
      </c>
      <c r="D8411" t="s">
        <v>19956</v>
      </c>
      <c r="E8411" t="s">
        <v>875</v>
      </c>
      <c r="F8411" t="s">
        <v>876</v>
      </c>
      <c r="G8411" s="1"/>
      <c r="H8411" s="1" t="s">
        <v>9764</v>
      </c>
      <c r="I8411" s="1" t="s">
        <v>19957</v>
      </c>
      <c r="J8411" s="1" t="s">
        <v>1295</v>
      </c>
      <c r="K8411" s="1" t="s">
        <v>19968</v>
      </c>
      <c r="L8411" s="1" t="s">
        <v>19</v>
      </c>
      <c r="M8411" s="1">
        <v>250</v>
      </c>
      <c r="N8411" s="1">
        <v>11.14</v>
      </c>
      <c r="O8411" s="1" t="s">
        <v>65</v>
      </c>
      <c r="P8411" t="s">
        <v>6373</v>
      </c>
      <c r="Q8411" s="1"/>
      <c r="R8411" s="1" t="s">
        <v>5568</v>
      </c>
      <c r="S8411" t="s">
        <v>62282</v>
      </c>
      <c r="T8411" t="s">
        <v>57958</v>
      </c>
      <c r="U8411" s="1" t="s">
        <v>19975</v>
      </c>
      <c r="V8411" s="4">
        <v>44759</v>
      </c>
      <c r="W8411" s="1" t="s">
        <v>72</v>
      </c>
      <c r="X8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2" spans="1:24" x14ac:dyDescent="0.3">
      <c r="A8412" t="s">
        <v>19953</v>
      </c>
      <c r="B8412" t="s">
        <v>19954</v>
      </c>
      <c r="C8412" t="s">
        <v>19955</v>
      </c>
      <c r="D8412" t="s">
        <v>19956</v>
      </c>
      <c r="E8412" t="s">
        <v>875</v>
      </c>
      <c r="F8412" t="s">
        <v>876</v>
      </c>
      <c r="G8412" s="1"/>
      <c r="H8412" s="1" t="s">
        <v>9764</v>
      </c>
      <c r="I8412" s="1" t="s">
        <v>19957</v>
      </c>
      <c r="J8412" s="1" t="s">
        <v>1020</v>
      </c>
      <c r="K8412" s="1" t="s">
        <v>19958</v>
      </c>
      <c r="L8412" s="1" t="s">
        <v>67</v>
      </c>
      <c r="M8412" s="1">
        <v>72</v>
      </c>
      <c r="N8412" s="1">
        <v>11.16</v>
      </c>
      <c r="O8412" s="1" t="s">
        <v>65</v>
      </c>
      <c r="P8412" t="s">
        <v>6373</v>
      </c>
      <c r="Q8412" s="1"/>
      <c r="R8412" s="1" t="s">
        <v>5568</v>
      </c>
      <c r="T8412" t="s">
        <v>57940</v>
      </c>
      <c r="U8412" s="1" t="s">
        <v>5568</v>
      </c>
      <c r="V8412" s="4">
        <v>44829</v>
      </c>
      <c r="W8412" s="1" t="s">
        <v>66</v>
      </c>
      <c r="X8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3" spans="1:24" x14ac:dyDescent="0.3">
      <c r="A8413" t="s">
        <v>19953</v>
      </c>
      <c r="B8413" t="s">
        <v>19954</v>
      </c>
      <c r="C8413" t="s">
        <v>19960</v>
      </c>
      <c r="D8413" t="s">
        <v>19956</v>
      </c>
      <c r="E8413" t="s">
        <v>875</v>
      </c>
      <c r="F8413" t="s">
        <v>876</v>
      </c>
      <c r="G8413" s="1"/>
      <c r="H8413" s="1" t="s">
        <v>9764</v>
      </c>
      <c r="I8413" s="1" t="s">
        <v>19957</v>
      </c>
      <c r="J8413" s="1" t="s">
        <v>1020</v>
      </c>
      <c r="K8413" s="1" t="s">
        <v>19958</v>
      </c>
      <c r="L8413" s="1" t="s">
        <v>68</v>
      </c>
      <c r="M8413" s="1">
        <v>85</v>
      </c>
      <c r="N8413" s="1">
        <v>11.16</v>
      </c>
      <c r="O8413" s="1" t="s">
        <v>65</v>
      </c>
      <c r="P8413" t="s">
        <v>6373</v>
      </c>
      <c r="Q8413" s="1"/>
      <c r="R8413" s="1" t="s">
        <v>5568</v>
      </c>
      <c r="T8413" t="s">
        <v>57941</v>
      </c>
      <c r="U8413" s="1" t="s">
        <v>5568</v>
      </c>
      <c r="V8413" s="4">
        <v>44829</v>
      </c>
      <c r="W8413" s="1" t="s">
        <v>66</v>
      </c>
      <c r="X8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4" spans="1:24" x14ac:dyDescent="0.3">
      <c r="A8414" t="s">
        <v>19953</v>
      </c>
      <c r="B8414" t="s">
        <v>19954</v>
      </c>
      <c r="C8414" t="s">
        <v>19962</v>
      </c>
      <c r="D8414" t="s">
        <v>19956</v>
      </c>
      <c r="E8414" t="s">
        <v>875</v>
      </c>
      <c r="F8414" t="s">
        <v>876</v>
      </c>
      <c r="G8414" s="1"/>
      <c r="H8414" s="1" t="s">
        <v>9764</v>
      </c>
      <c r="I8414" s="1" t="s">
        <v>19957</v>
      </c>
      <c r="J8414" s="1" t="s">
        <v>1020</v>
      </c>
      <c r="K8414" s="1" t="s">
        <v>19958</v>
      </c>
      <c r="L8414" s="1" t="s">
        <v>69</v>
      </c>
      <c r="M8414" s="1">
        <v>8</v>
      </c>
      <c r="N8414" s="1">
        <v>11.16</v>
      </c>
      <c r="O8414" s="1" t="s">
        <v>65</v>
      </c>
      <c r="P8414" t="s">
        <v>6373</v>
      </c>
      <c r="Q8414" s="1"/>
      <c r="R8414" s="1" t="s">
        <v>5568</v>
      </c>
      <c r="T8414" t="s">
        <v>57942</v>
      </c>
      <c r="U8414" s="1" t="s">
        <v>5568</v>
      </c>
      <c r="V8414" s="4">
        <v>44829</v>
      </c>
      <c r="W8414" s="1" t="s">
        <v>66</v>
      </c>
      <c r="X8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5" spans="1:24" x14ac:dyDescent="0.3">
      <c r="A8415" t="s">
        <v>19953</v>
      </c>
      <c r="B8415" t="s">
        <v>19954</v>
      </c>
      <c r="C8415" t="s">
        <v>19964</v>
      </c>
      <c r="D8415" t="s">
        <v>19956</v>
      </c>
      <c r="E8415" t="s">
        <v>875</v>
      </c>
      <c r="F8415" t="s">
        <v>876</v>
      </c>
      <c r="G8415" s="1"/>
      <c r="H8415" s="1" t="s">
        <v>9764</v>
      </c>
      <c r="I8415" s="1" t="s">
        <v>19957</v>
      </c>
      <c r="J8415" s="1" t="s">
        <v>1020</v>
      </c>
      <c r="K8415" s="1" t="s">
        <v>19958</v>
      </c>
      <c r="L8415" s="1" t="s">
        <v>19</v>
      </c>
      <c r="M8415" s="1">
        <v>8</v>
      </c>
      <c r="N8415" s="1">
        <v>11.16</v>
      </c>
      <c r="O8415" s="1" t="s">
        <v>65</v>
      </c>
      <c r="P8415" t="s">
        <v>6373</v>
      </c>
      <c r="Q8415" s="1"/>
      <c r="R8415" s="1" t="s">
        <v>5568</v>
      </c>
      <c r="T8415" t="s">
        <v>57943</v>
      </c>
      <c r="U8415" s="1" t="s">
        <v>5568</v>
      </c>
      <c r="V8415" s="4">
        <v>44829</v>
      </c>
      <c r="W8415" s="1" t="s">
        <v>66</v>
      </c>
      <c r="X8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6" spans="1:24" x14ac:dyDescent="0.3">
      <c r="A8416" t="s">
        <v>19976</v>
      </c>
      <c r="B8416" t="s">
        <v>19977</v>
      </c>
      <c r="C8416" t="s">
        <v>19978</v>
      </c>
      <c r="D8416" t="s">
        <v>19979</v>
      </c>
      <c r="E8416" t="s">
        <v>875</v>
      </c>
      <c r="F8416" t="s">
        <v>876</v>
      </c>
      <c r="G8416" s="1"/>
      <c r="H8416" s="1" t="s">
        <v>142</v>
      </c>
      <c r="I8416" s="1" t="s">
        <v>16946</v>
      </c>
      <c r="J8416" s="1" t="s">
        <v>27</v>
      </c>
      <c r="K8416" s="1" t="s">
        <v>19980</v>
      </c>
      <c r="L8416" s="1" t="s">
        <v>67</v>
      </c>
      <c r="M8416" s="1">
        <v>116</v>
      </c>
      <c r="N8416" s="1">
        <v>6.54</v>
      </c>
      <c r="O8416" s="1" t="s">
        <v>58047</v>
      </c>
      <c r="P8416" t="s">
        <v>6373</v>
      </c>
      <c r="Q8416" s="1"/>
      <c r="R8416" s="1" t="s">
        <v>5568</v>
      </c>
      <c r="S8416" t="s">
        <v>62283</v>
      </c>
      <c r="T8416" t="s">
        <v>57950</v>
      </c>
      <c r="U8416" s="1" t="s">
        <v>19981</v>
      </c>
      <c r="V8416" s="4">
        <v>44764</v>
      </c>
      <c r="W8416" s="1" t="s">
        <v>72</v>
      </c>
      <c r="X8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7" spans="1:24" x14ac:dyDescent="0.3">
      <c r="A8417" t="s">
        <v>19976</v>
      </c>
      <c r="B8417" t="s">
        <v>19977</v>
      </c>
      <c r="C8417" t="s">
        <v>19982</v>
      </c>
      <c r="D8417" t="s">
        <v>19979</v>
      </c>
      <c r="E8417" t="s">
        <v>875</v>
      </c>
      <c r="F8417" t="s">
        <v>876</v>
      </c>
      <c r="G8417" s="1"/>
      <c r="H8417" s="1" t="s">
        <v>142</v>
      </c>
      <c r="I8417" s="1" t="s">
        <v>16946</v>
      </c>
      <c r="J8417" s="1" t="s">
        <v>27</v>
      </c>
      <c r="K8417" s="1" t="s">
        <v>19980</v>
      </c>
      <c r="L8417" s="1" t="s">
        <v>68</v>
      </c>
      <c r="M8417" s="1">
        <v>156</v>
      </c>
      <c r="N8417" s="1">
        <v>6.54</v>
      </c>
      <c r="O8417" s="1" t="s">
        <v>58047</v>
      </c>
      <c r="P8417" t="s">
        <v>6373</v>
      </c>
      <c r="Q8417" s="1"/>
      <c r="R8417" s="1" t="s">
        <v>5568</v>
      </c>
      <c r="S8417" t="s">
        <v>62283</v>
      </c>
      <c r="T8417" t="s">
        <v>57951</v>
      </c>
      <c r="U8417" s="1" t="s">
        <v>19983</v>
      </c>
      <c r="V8417" s="4">
        <v>44764</v>
      </c>
      <c r="W8417" s="1" t="s">
        <v>72</v>
      </c>
      <c r="X8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8" spans="1:24" x14ac:dyDescent="0.3">
      <c r="A8418" t="s">
        <v>19976</v>
      </c>
      <c r="B8418" t="s">
        <v>19977</v>
      </c>
      <c r="C8418" t="s">
        <v>19984</v>
      </c>
      <c r="D8418" t="s">
        <v>19979</v>
      </c>
      <c r="E8418" t="s">
        <v>875</v>
      </c>
      <c r="F8418" t="s">
        <v>876</v>
      </c>
      <c r="G8418" s="1"/>
      <c r="H8418" s="1" t="s">
        <v>142</v>
      </c>
      <c r="I8418" s="1" t="s">
        <v>16946</v>
      </c>
      <c r="J8418" s="1" t="s">
        <v>27</v>
      </c>
      <c r="K8418" s="1" t="s">
        <v>19980</v>
      </c>
      <c r="L8418" s="1" t="s">
        <v>69</v>
      </c>
      <c r="M8418" s="1">
        <v>80</v>
      </c>
      <c r="N8418" s="1">
        <v>6.54</v>
      </c>
      <c r="O8418" s="1" t="s">
        <v>58047</v>
      </c>
      <c r="P8418" t="s">
        <v>6373</v>
      </c>
      <c r="Q8418" s="1"/>
      <c r="R8418" s="1" t="s">
        <v>5568</v>
      </c>
      <c r="S8418" t="s">
        <v>62283</v>
      </c>
      <c r="T8418" t="s">
        <v>57952</v>
      </c>
      <c r="U8418" s="1" t="s">
        <v>19985</v>
      </c>
      <c r="V8418" s="4">
        <v>44764</v>
      </c>
      <c r="W8418" s="1" t="s">
        <v>72</v>
      </c>
      <c r="X8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19" spans="1:24" x14ac:dyDescent="0.3">
      <c r="A8419" t="s">
        <v>19976</v>
      </c>
      <c r="B8419" t="s">
        <v>19977</v>
      </c>
      <c r="C8419" t="s">
        <v>19986</v>
      </c>
      <c r="D8419" t="s">
        <v>19979</v>
      </c>
      <c r="E8419" t="s">
        <v>875</v>
      </c>
      <c r="F8419" t="s">
        <v>876</v>
      </c>
      <c r="G8419" s="1"/>
      <c r="H8419" s="1" t="s">
        <v>142</v>
      </c>
      <c r="I8419" s="1" t="s">
        <v>16946</v>
      </c>
      <c r="J8419" s="1" t="s">
        <v>27</v>
      </c>
      <c r="K8419" s="1" t="s">
        <v>19980</v>
      </c>
      <c r="L8419" s="1" t="s">
        <v>19</v>
      </c>
      <c r="M8419" s="1">
        <v>48</v>
      </c>
      <c r="N8419" s="1">
        <v>6.54</v>
      </c>
      <c r="O8419" s="1" t="s">
        <v>58047</v>
      </c>
      <c r="P8419" t="s">
        <v>6373</v>
      </c>
      <c r="Q8419" s="1"/>
      <c r="R8419" s="1" t="s">
        <v>5568</v>
      </c>
      <c r="S8419" t="s">
        <v>62283</v>
      </c>
      <c r="T8419" t="s">
        <v>57953</v>
      </c>
      <c r="U8419" s="1" t="s">
        <v>19987</v>
      </c>
      <c r="V8419" s="4">
        <v>44764</v>
      </c>
      <c r="W8419" s="1" t="s">
        <v>72</v>
      </c>
      <c r="X8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0" spans="1:24" x14ac:dyDescent="0.3">
      <c r="A8420" t="s">
        <v>19976</v>
      </c>
      <c r="B8420" t="s">
        <v>19988</v>
      </c>
      <c r="C8420" t="s">
        <v>19989</v>
      </c>
      <c r="D8420" t="s">
        <v>19979</v>
      </c>
      <c r="E8420" t="s">
        <v>875</v>
      </c>
      <c r="F8420" t="s">
        <v>876</v>
      </c>
      <c r="G8420" s="1"/>
      <c r="H8420" s="1" t="s">
        <v>142</v>
      </c>
      <c r="I8420" s="1" t="s">
        <v>16946</v>
      </c>
      <c r="J8420" s="1" t="s">
        <v>1435</v>
      </c>
      <c r="K8420" s="1" t="s">
        <v>19990</v>
      </c>
      <c r="L8420" s="1" t="s">
        <v>67</v>
      </c>
      <c r="M8420" s="1">
        <v>116</v>
      </c>
      <c r="N8420" s="1">
        <v>5.62</v>
      </c>
      <c r="O8420" s="1" t="s">
        <v>58047</v>
      </c>
      <c r="P8420" t="s">
        <v>6373</v>
      </c>
      <c r="Q8420" s="1"/>
      <c r="R8420" s="1" t="s">
        <v>5568</v>
      </c>
      <c r="S8420" t="s">
        <v>62283</v>
      </c>
      <c r="T8420" t="s">
        <v>57955</v>
      </c>
      <c r="U8420" s="1" t="s">
        <v>19991</v>
      </c>
      <c r="V8420" s="4">
        <v>44764</v>
      </c>
      <c r="W8420" s="1" t="s">
        <v>72</v>
      </c>
      <c r="X8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1" spans="1:24" x14ac:dyDescent="0.3">
      <c r="A8421" t="s">
        <v>19976</v>
      </c>
      <c r="B8421" t="s">
        <v>19988</v>
      </c>
      <c r="C8421" t="s">
        <v>19992</v>
      </c>
      <c r="D8421" t="s">
        <v>19979</v>
      </c>
      <c r="E8421" t="s">
        <v>875</v>
      </c>
      <c r="F8421" t="s">
        <v>876</v>
      </c>
      <c r="G8421" s="1"/>
      <c r="H8421" s="1" t="s">
        <v>142</v>
      </c>
      <c r="I8421" s="1" t="s">
        <v>16946</v>
      </c>
      <c r="J8421" s="1" t="s">
        <v>1435</v>
      </c>
      <c r="K8421" s="1" t="s">
        <v>19990</v>
      </c>
      <c r="L8421" s="1" t="s">
        <v>68</v>
      </c>
      <c r="M8421" s="1">
        <v>156</v>
      </c>
      <c r="N8421" s="1">
        <v>5.62</v>
      </c>
      <c r="O8421" s="1" t="s">
        <v>58047</v>
      </c>
      <c r="P8421" t="s">
        <v>6373</v>
      </c>
      <c r="Q8421" s="1"/>
      <c r="R8421" s="1" t="s">
        <v>5568</v>
      </c>
      <c r="S8421" t="s">
        <v>62283</v>
      </c>
      <c r="T8421" t="s">
        <v>57956</v>
      </c>
      <c r="U8421" s="1" t="s">
        <v>19993</v>
      </c>
      <c r="V8421" s="4">
        <v>44764</v>
      </c>
      <c r="W8421" s="1" t="s">
        <v>72</v>
      </c>
      <c r="X8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2" spans="1:24" x14ac:dyDescent="0.3">
      <c r="A8422" t="s">
        <v>19976</v>
      </c>
      <c r="B8422" t="s">
        <v>19988</v>
      </c>
      <c r="C8422" t="s">
        <v>19994</v>
      </c>
      <c r="D8422" t="s">
        <v>19979</v>
      </c>
      <c r="E8422" t="s">
        <v>875</v>
      </c>
      <c r="F8422" t="s">
        <v>876</v>
      </c>
      <c r="G8422" s="1"/>
      <c r="H8422" s="1" t="s">
        <v>142</v>
      </c>
      <c r="I8422" s="1" t="s">
        <v>16946</v>
      </c>
      <c r="J8422" s="1" t="s">
        <v>1435</v>
      </c>
      <c r="K8422" s="1" t="s">
        <v>19990</v>
      </c>
      <c r="L8422" s="1" t="s">
        <v>69</v>
      </c>
      <c r="M8422" s="1">
        <v>80</v>
      </c>
      <c r="N8422" s="1">
        <v>5.62</v>
      </c>
      <c r="O8422" s="1" t="s">
        <v>58047</v>
      </c>
      <c r="P8422" t="s">
        <v>6373</v>
      </c>
      <c r="Q8422" s="1"/>
      <c r="R8422" s="1" t="s">
        <v>5568</v>
      </c>
      <c r="S8422" t="s">
        <v>62283</v>
      </c>
      <c r="T8422" t="s">
        <v>57957</v>
      </c>
      <c r="U8422" s="1" t="s">
        <v>19995</v>
      </c>
      <c r="V8422" s="4">
        <v>44764</v>
      </c>
      <c r="W8422" s="1" t="s">
        <v>72</v>
      </c>
      <c r="X8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3" spans="1:24" x14ac:dyDescent="0.3">
      <c r="A8423" t="s">
        <v>19976</v>
      </c>
      <c r="B8423" t="s">
        <v>19988</v>
      </c>
      <c r="C8423" t="s">
        <v>19996</v>
      </c>
      <c r="D8423" t="s">
        <v>19979</v>
      </c>
      <c r="E8423" t="s">
        <v>875</v>
      </c>
      <c r="F8423" t="s">
        <v>876</v>
      </c>
      <c r="G8423" s="1"/>
      <c r="H8423" s="1" t="s">
        <v>142</v>
      </c>
      <c r="I8423" s="1" t="s">
        <v>16946</v>
      </c>
      <c r="J8423" s="1" t="s">
        <v>1435</v>
      </c>
      <c r="K8423" s="1" t="s">
        <v>19990</v>
      </c>
      <c r="L8423" s="1" t="s">
        <v>19</v>
      </c>
      <c r="M8423" s="1">
        <v>48</v>
      </c>
      <c r="N8423" s="1">
        <v>5.62</v>
      </c>
      <c r="O8423" s="1" t="s">
        <v>58047</v>
      </c>
      <c r="P8423" t="s">
        <v>6373</v>
      </c>
      <c r="Q8423" s="1"/>
      <c r="R8423" s="1" t="s">
        <v>5568</v>
      </c>
      <c r="S8423" t="s">
        <v>62283</v>
      </c>
      <c r="T8423" t="s">
        <v>57958</v>
      </c>
      <c r="U8423" s="1" t="s">
        <v>19997</v>
      </c>
      <c r="V8423" s="4">
        <v>44764</v>
      </c>
      <c r="W8423" s="1" t="s">
        <v>72</v>
      </c>
      <c r="X8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4" spans="1:24" x14ac:dyDescent="0.3">
      <c r="A8424" t="s">
        <v>19998</v>
      </c>
      <c r="B8424" t="s">
        <v>19999</v>
      </c>
      <c r="C8424" t="s">
        <v>20000</v>
      </c>
      <c r="D8424" t="s">
        <v>20001</v>
      </c>
      <c r="E8424" t="s">
        <v>875</v>
      </c>
      <c r="F8424" t="s">
        <v>876</v>
      </c>
      <c r="G8424" s="1"/>
      <c r="H8424" s="1" t="s">
        <v>912</v>
      </c>
      <c r="I8424" s="1" t="s">
        <v>352</v>
      </c>
      <c r="J8424" s="1" t="s">
        <v>1021</v>
      </c>
      <c r="K8424" s="1" t="s">
        <v>9870</v>
      </c>
      <c r="L8424" s="1" t="s">
        <v>67</v>
      </c>
      <c r="M8424" s="1">
        <v>139</v>
      </c>
      <c r="N8424" s="1">
        <v>6.82</v>
      </c>
      <c r="O8424" s="1" t="s">
        <v>65</v>
      </c>
      <c r="P8424" t="s">
        <v>6378</v>
      </c>
      <c r="Q8424" s="1"/>
      <c r="R8424" s="1" t="s">
        <v>5568</v>
      </c>
      <c r="S8424" t="s">
        <v>62284</v>
      </c>
      <c r="T8424" t="s">
        <v>57950</v>
      </c>
      <c r="U8424" s="1" t="s">
        <v>20002</v>
      </c>
      <c r="V8424" s="4">
        <v>44759</v>
      </c>
      <c r="W8424" s="1" t="s">
        <v>72</v>
      </c>
      <c r="X8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5" spans="1:24" x14ac:dyDescent="0.3">
      <c r="A8425" t="s">
        <v>19998</v>
      </c>
      <c r="B8425" t="s">
        <v>19999</v>
      </c>
      <c r="C8425" t="s">
        <v>20003</v>
      </c>
      <c r="D8425" t="s">
        <v>20001</v>
      </c>
      <c r="E8425" t="s">
        <v>875</v>
      </c>
      <c r="F8425" t="s">
        <v>876</v>
      </c>
      <c r="G8425" s="1"/>
      <c r="H8425" s="1" t="s">
        <v>912</v>
      </c>
      <c r="I8425" s="1" t="s">
        <v>352</v>
      </c>
      <c r="J8425" s="1" t="s">
        <v>1021</v>
      </c>
      <c r="K8425" s="1" t="s">
        <v>9870</v>
      </c>
      <c r="L8425" s="1" t="s">
        <v>68</v>
      </c>
      <c r="M8425" s="1">
        <v>156</v>
      </c>
      <c r="N8425" s="1">
        <v>6.82</v>
      </c>
      <c r="O8425" s="1" t="s">
        <v>65</v>
      </c>
      <c r="P8425" t="s">
        <v>6378</v>
      </c>
      <c r="Q8425" s="1"/>
      <c r="R8425" s="1" t="s">
        <v>5568</v>
      </c>
      <c r="S8425" t="s">
        <v>62284</v>
      </c>
      <c r="T8425" t="s">
        <v>57951</v>
      </c>
      <c r="U8425" s="1" t="s">
        <v>20004</v>
      </c>
      <c r="V8425" s="4">
        <v>44759</v>
      </c>
      <c r="W8425" s="1" t="s">
        <v>72</v>
      </c>
      <c r="X8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6" spans="1:24" x14ac:dyDescent="0.3">
      <c r="A8426" t="s">
        <v>19998</v>
      </c>
      <c r="B8426" t="s">
        <v>19999</v>
      </c>
      <c r="C8426" t="s">
        <v>20005</v>
      </c>
      <c r="D8426" t="s">
        <v>20001</v>
      </c>
      <c r="E8426" t="s">
        <v>875</v>
      </c>
      <c r="F8426" t="s">
        <v>876</v>
      </c>
      <c r="G8426" s="1"/>
      <c r="H8426" s="1" t="s">
        <v>912</v>
      </c>
      <c r="I8426" s="1" t="s">
        <v>352</v>
      </c>
      <c r="J8426" s="1" t="s">
        <v>1021</v>
      </c>
      <c r="K8426" s="1" t="s">
        <v>9870</v>
      </c>
      <c r="L8426" s="1" t="s">
        <v>69</v>
      </c>
      <c r="M8426" s="1">
        <v>81</v>
      </c>
      <c r="N8426" s="1">
        <v>6.82</v>
      </c>
      <c r="O8426" s="1" t="s">
        <v>65</v>
      </c>
      <c r="P8426" t="s">
        <v>6378</v>
      </c>
      <c r="Q8426" s="1"/>
      <c r="R8426" s="1" t="s">
        <v>5568</v>
      </c>
      <c r="S8426" t="s">
        <v>62284</v>
      </c>
      <c r="T8426" t="s">
        <v>57952</v>
      </c>
      <c r="U8426" s="1" t="s">
        <v>20006</v>
      </c>
      <c r="V8426" s="4">
        <v>44759</v>
      </c>
      <c r="W8426" s="1" t="s">
        <v>72</v>
      </c>
      <c r="X8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7" spans="1:24" x14ac:dyDescent="0.3">
      <c r="A8427" t="s">
        <v>19998</v>
      </c>
      <c r="B8427" t="s">
        <v>19999</v>
      </c>
      <c r="C8427" t="s">
        <v>20007</v>
      </c>
      <c r="D8427" t="s">
        <v>20001</v>
      </c>
      <c r="E8427" t="s">
        <v>875</v>
      </c>
      <c r="F8427" t="s">
        <v>876</v>
      </c>
      <c r="G8427" s="1"/>
      <c r="H8427" s="1" t="s">
        <v>912</v>
      </c>
      <c r="I8427" s="1" t="s">
        <v>352</v>
      </c>
      <c r="J8427" s="1" t="s">
        <v>1021</v>
      </c>
      <c r="K8427" s="1" t="s">
        <v>9870</v>
      </c>
      <c r="L8427" s="1" t="s">
        <v>19</v>
      </c>
      <c r="M8427" s="1">
        <v>79</v>
      </c>
      <c r="N8427" s="1">
        <v>6.82</v>
      </c>
      <c r="O8427" s="1" t="s">
        <v>65</v>
      </c>
      <c r="P8427" t="s">
        <v>6378</v>
      </c>
      <c r="Q8427" s="1"/>
      <c r="R8427" s="1" t="s">
        <v>5568</v>
      </c>
      <c r="S8427" t="s">
        <v>62284</v>
      </c>
      <c r="T8427" t="s">
        <v>57953</v>
      </c>
      <c r="U8427" s="1" t="s">
        <v>20008</v>
      </c>
      <c r="V8427" s="4">
        <v>44759</v>
      </c>
      <c r="W8427" s="1" t="s">
        <v>72</v>
      </c>
      <c r="X8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8" spans="1:24" x14ac:dyDescent="0.3">
      <c r="A8428" t="s">
        <v>20046</v>
      </c>
      <c r="B8428" t="s">
        <v>20047</v>
      </c>
      <c r="C8428" t="s">
        <v>20048</v>
      </c>
      <c r="D8428" t="s">
        <v>20049</v>
      </c>
      <c r="E8428" t="s">
        <v>875</v>
      </c>
      <c r="F8428" t="s">
        <v>876</v>
      </c>
      <c r="G8428" s="1"/>
      <c r="H8428" s="1" t="s">
        <v>94</v>
      </c>
      <c r="I8428" s="1" t="s">
        <v>320</v>
      </c>
      <c r="J8428" s="1" t="s">
        <v>3530</v>
      </c>
      <c r="K8428" s="1" t="s">
        <v>20050</v>
      </c>
      <c r="L8428" s="1" t="s">
        <v>67</v>
      </c>
      <c r="M8428" s="1">
        <v>140</v>
      </c>
      <c r="N8428" s="1">
        <v>9.17</v>
      </c>
      <c r="O8428" s="1" t="s">
        <v>58047</v>
      </c>
      <c r="P8428" t="s">
        <v>6383</v>
      </c>
      <c r="Q8428" s="1"/>
      <c r="R8428" s="1" t="s">
        <v>5568</v>
      </c>
      <c r="S8428" t="s">
        <v>62285</v>
      </c>
      <c r="T8428" t="s">
        <v>57950</v>
      </c>
      <c r="U8428" s="1" t="s">
        <v>20051</v>
      </c>
      <c r="V8428" s="4">
        <v>44785</v>
      </c>
      <c r="W8428" s="1" t="s">
        <v>72</v>
      </c>
      <c r="X8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29" spans="1:24" x14ac:dyDescent="0.3">
      <c r="A8429" t="s">
        <v>20046</v>
      </c>
      <c r="B8429" t="s">
        <v>20047</v>
      </c>
      <c r="C8429" t="s">
        <v>20052</v>
      </c>
      <c r="D8429" t="s">
        <v>20049</v>
      </c>
      <c r="E8429" t="s">
        <v>875</v>
      </c>
      <c r="F8429" t="s">
        <v>876</v>
      </c>
      <c r="G8429" s="1"/>
      <c r="H8429" s="1" t="s">
        <v>94</v>
      </c>
      <c r="I8429" s="1" t="s">
        <v>320</v>
      </c>
      <c r="J8429" s="1" t="s">
        <v>3530</v>
      </c>
      <c r="K8429" s="1" t="s">
        <v>20050</v>
      </c>
      <c r="L8429" s="1" t="s">
        <v>68</v>
      </c>
      <c r="M8429" s="1">
        <v>192</v>
      </c>
      <c r="N8429" s="1">
        <v>9.17</v>
      </c>
      <c r="O8429" s="1" t="s">
        <v>58047</v>
      </c>
      <c r="P8429" t="s">
        <v>6383</v>
      </c>
      <c r="Q8429" s="1"/>
      <c r="R8429" s="1" t="s">
        <v>5568</v>
      </c>
      <c r="S8429" t="s">
        <v>62285</v>
      </c>
      <c r="T8429" t="s">
        <v>57951</v>
      </c>
      <c r="U8429" s="1" t="s">
        <v>20053</v>
      </c>
      <c r="V8429" s="4">
        <v>44785</v>
      </c>
      <c r="W8429" s="1" t="s">
        <v>72</v>
      </c>
      <c r="X8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0" spans="1:24" x14ac:dyDescent="0.3">
      <c r="A8430" t="s">
        <v>20046</v>
      </c>
      <c r="B8430" t="s">
        <v>20047</v>
      </c>
      <c r="C8430" t="s">
        <v>20054</v>
      </c>
      <c r="D8430" t="s">
        <v>20049</v>
      </c>
      <c r="E8430" t="s">
        <v>875</v>
      </c>
      <c r="F8430" t="s">
        <v>876</v>
      </c>
      <c r="G8430" s="1"/>
      <c r="H8430" s="1" t="s">
        <v>94</v>
      </c>
      <c r="I8430" s="1" t="s">
        <v>320</v>
      </c>
      <c r="J8430" s="1" t="s">
        <v>3530</v>
      </c>
      <c r="K8430" s="1" t="s">
        <v>20050</v>
      </c>
      <c r="L8430" s="1" t="s">
        <v>69</v>
      </c>
      <c r="M8430" s="1">
        <v>72</v>
      </c>
      <c r="N8430" s="1">
        <v>9.17</v>
      </c>
      <c r="O8430" s="1" t="s">
        <v>58047</v>
      </c>
      <c r="P8430" t="s">
        <v>6383</v>
      </c>
      <c r="Q8430" s="1"/>
      <c r="R8430" s="1" t="s">
        <v>5568</v>
      </c>
      <c r="S8430" t="s">
        <v>62285</v>
      </c>
      <c r="T8430" t="s">
        <v>57952</v>
      </c>
      <c r="U8430" s="1" t="s">
        <v>20055</v>
      </c>
      <c r="V8430" s="4">
        <v>44785</v>
      </c>
      <c r="W8430" s="1" t="s">
        <v>72</v>
      </c>
      <c r="X8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1" spans="1:24" x14ac:dyDescent="0.3">
      <c r="A8431" t="s">
        <v>20046</v>
      </c>
      <c r="B8431" t="s">
        <v>20047</v>
      </c>
      <c r="C8431" t="s">
        <v>20056</v>
      </c>
      <c r="D8431" t="s">
        <v>20049</v>
      </c>
      <c r="E8431" t="s">
        <v>875</v>
      </c>
      <c r="F8431" t="s">
        <v>876</v>
      </c>
      <c r="G8431" s="1"/>
      <c r="H8431" s="1" t="s">
        <v>94</v>
      </c>
      <c r="I8431" s="1" t="s">
        <v>320</v>
      </c>
      <c r="J8431" s="1" t="s">
        <v>3530</v>
      </c>
      <c r="K8431" s="1" t="s">
        <v>20050</v>
      </c>
      <c r="L8431" s="1" t="s">
        <v>19</v>
      </c>
      <c r="M8431" s="1">
        <v>52</v>
      </c>
      <c r="N8431" s="1">
        <v>9.17</v>
      </c>
      <c r="O8431" s="1" t="s">
        <v>58047</v>
      </c>
      <c r="P8431" t="s">
        <v>6383</v>
      </c>
      <c r="Q8431" s="1"/>
      <c r="R8431" s="1" t="s">
        <v>5568</v>
      </c>
      <c r="S8431" t="s">
        <v>62285</v>
      </c>
      <c r="T8431" t="s">
        <v>57953</v>
      </c>
      <c r="U8431" s="1" t="s">
        <v>20057</v>
      </c>
      <c r="V8431" s="4">
        <v>44785</v>
      </c>
      <c r="W8431" s="1" t="s">
        <v>72</v>
      </c>
      <c r="X8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2" spans="1:24" x14ac:dyDescent="0.3">
      <c r="A8432" t="s">
        <v>20079</v>
      </c>
      <c r="B8432" t="s">
        <v>20080</v>
      </c>
      <c r="C8432" t="s">
        <v>20081</v>
      </c>
      <c r="D8432" t="s">
        <v>20082</v>
      </c>
      <c r="E8432" t="s">
        <v>875</v>
      </c>
      <c r="F8432" t="s">
        <v>876</v>
      </c>
      <c r="G8432" s="1"/>
      <c r="H8432" s="1" t="s">
        <v>165</v>
      </c>
      <c r="I8432" s="1" t="s">
        <v>321</v>
      </c>
      <c r="J8432" s="1" t="s">
        <v>1071</v>
      </c>
      <c r="K8432" s="1" t="s">
        <v>20062</v>
      </c>
      <c r="L8432" s="1" t="s">
        <v>67</v>
      </c>
      <c r="M8432" s="1">
        <v>601</v>
      </c>
      <c r="N8432" s="1">
        <v>10</v>
      </c>
      <c r="O8432" s="1" t="s">
        <v>58047</v>
      </c>
      <c r="P8432" t="s">
        <v>6383</v>
      </c>
      <c r="Q8432" s="1"/>
      <c r="R8432" s="1" t="s">
        <v>5568</v>
      </c>
      <c r="S8432" t="s">
        <v>62286</v>
      </c>
      <c r="T8432" t="s">
        <v>57953</v>
      </c>
      <c r="U8432" s="1" t="s">
        <v>20083</v>
      </c>
      <c r="V8432" s="4">
        <v>44785</v>
      </c>
      <c r="W8432" s="1" t="s">
        <v>72</v>
      </c>
      <c r="X8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3" spans="1:24" x14ac:dyDescent="0.3">
      <c r="A8433" t="s">
        <v>20079</v>
      </c>
      <c r="B8433" t="s">
        <v>20080</v>
      </c>
      <c r="C8433" t="s">
        <v>20084</v>
      </c>
      <c r="D8433" t="s">
        <v>20082</v>
      </c>
      <c r="E8433" t="s">
        <v>875</v>
      </c>
      <c r="F8433" t="s">
        <v>876</v>
      </c>
      <c r="G8433" s="1"/>
      <c r="H8433" s="1" t="s">
        <v>165</v>
      </c>
      <c r="I8433" s="1" t="s">
        <v>321</v>
      </c>
      <c r="J8433" s="1" t="s">
        <v>1071</v>
      </c>
      <c r="K8433" s="1" t="s">
        <v>20062</v>
      </c>
      <c r="L8433" s="1" t="s">
        <v>68</v>
      </c>
      <c r="M8433" s="1">
        <v>806</v>
      </c>
      <c r="N8433" s="1">
        <v>10</v>
      </c>
      <c r="O8433" s="1" t="s">
        <v>58047</v>
      </c>
      <c r="P8433" t="s">
        <v>6383</v>
      </c>
      <c r="Q8433" s="1"/>
      <c r="R8433" s="1" t="s">
        <v>5568</v>
      </c>
      <c r="S8433" t="s">
        <v>62286</v>
      </c>
      <c r="T8433" t="s">
        <v>57950</v>
      </c>
      <c r="U8433" s="1" t="s">
        <v>20085</v>
      </c>
      <c r="V8433" s="4">
        <v>44785</v>
      </c>
      <c r="W8433" s="1" t="s">
        <v>72</v>
      </c>
      <c r="X8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4" spans="1:24" x14ac:dyDescent="0.3">
      <c r="A8434" t="s">
        <v>20079</v>
      </c>
      <c r="B8434" t="s">
        <v>20080</v>
      </c>
      <c r="C8434" t="s">
        <v>20086</v>
      </c>
      <c r="D8434" t="s">
        <v>20082</v>
      </c>
      <c r="E8434" t="s">
        <v>875</v>
      </c>
      <c r="F8434" t="s">
        <v>876</v>
      </c>
      <c r="G8434" s="1"/>
      <c r="H8434" s="1" t="s">
        <v>165</v>
      </c>
      <c r="I8434" s="1" t="s">
        <v>321</v>
      </c>
      <c r="J8434" s="1" t="s">
        <v>1071</v>
      </c>
      <c r="K8434" s="1" t="s">
        <v>20062</v>
      </c>
      <c r="L8434" s="1" t="s">
        <v>69</v>
      </c>
      <c r="M8434" s="1">
        <v>240</v>
      </c>
      <c r="N8434" s="1">
        <v>10</v>
      </c>
      <c r="O8434" s="1" t="s">
        <v>58047</v>
      </c>
      <c r="P8434" t="s">
        <v>6383</v>
      </c>
      <c r="Q8434" s="1"/>
      <c r="R8434" s="1" t="s">
        <v>5568</v>
      </c>
      <c r="S8434" t="s">
        <v>62286</v>
      </c>
      <c r="T8434" t="s">
        <v>57951</v>
      </c>
      <c r="U8434" s="1" t="s">
        <v>20087</v>
      </c>
      <c r="V8434" s="4">
        <v>44785</v>
      </c>
      <c r="W8434" s="1" t="s">
        <v>72</v>
      </c>
      <c r="X8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5" spans="1:24" x14ac:dyDescent="0.3">
      <c r="A8435" t="s">
        <v>20079</v>
      </c>
      <c r="B8435" t="s">
        <v>20080</v>
      </c>
      <c r="C8435" t="s">
        <v>20088</v>
      </c>
      <c r="D8435" t="s">
        <v>20082</v>
      </c>
      <c r="E8435" t="s">
        <v>875</v>
      </c>
      <c r="F8435" t="s">
        <v>876</v>
      </c>
      <c r="G8435" s="1"/>
      <c r="H8435" s="1" t="s">
        <v>165</v>
      </c>
      <c r="I8435" s="1" t="s">
        <v>321</v>
      </c>
      <c r="J8435" s="1" t="s">
        <v>1071</v>
      </c>
      <c r="K8435" s="1" t="s">
        <v>20062</v>
      </c>
      <c r="L8435" s="1" t="s">
        <v>19</v>
      </c>
      <c r="M8435" s="1">
        <v>285</v>
      </c>
      <c r="N8435" s="1">
        <v>10</v>
      </c>
      <c r="O8435" s="1" t="s">
        <v>58047</v>
      </c>
      <c r="P8435" t="s">
        <v>6383</v>
      </c>
      <c r="Q8435" s="1"/>
      <c r="R8435" s="1" t="s">
        <v>5568</v>
      </c>
      <c r="S8435" t="s">
        <v>62286</v>
      </c>
      <c r="T8435" t="s">
        <v>57949</v>
      </c>
      <c r="U8435" s="1" t="s">
        <v>20089</v>
      </c>
      <c r="V8435" s="4">
        <v>44785</v>
      </c>
      <c r="W8435" s="1" t="s">
        <v>72</v>
      </c>
      <c r="X8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6" spans="1:24" x14ac:dyDescent="0.3">
      <c r="A8436" t="s">
        <v>20079</v>
      </c>
      <c r="B8436" t="s">
        <v>20080</v>
      </c>
      <c r="C8436" t="s">
        <v>20090</v>
      </c>
      <c r="D8436" t="s">
        <v>20082</v>
      </c>
      <c r="E8436" t="s">
        <v>875</v>
      </c>
      <c r="F8436" t="s">
        <v>876</v>
      </c>
      <c r="G8436" s="1"/>
      <c r="H8436" s="1" t="s">
        <v>165</v>
      </c>
      <c r="I8436" s="1" t="s">
        <v>321</v>
      </c>
      <c r="J8436" s="1" t="s">
        <v>1071</v>
      </c>
      <c r="K8436" s="1" t="s">
        <v>20062</v>
      </c>
      <c r="L8436" s="1" t="s">
        <v>70</v>
      </c>
      <c r="M8436" s="1">
        <v>3</v>
      </c>
      <c r="N8436" s="1">
        <v>10</v>
      </c>
      <c r="O8436" s="1" t="s">
        <v>58047</v>
      </c>
      <c r="P8436" t="s">
        <v>6383</v>
      </c>
      <c r="Q8436" s="1"/>
      <c r="R8436" s="1" t="s">
        <v>5568</v>
      </c>
      <c r="S8436" t="s">
        <v>62286</v>
      </c>
      <c r="T8436" t="s">
        <v>57952</v>
      </c>
      <c r="U8436" s="1" t="s">
        <v>20091</v>
      </c>
      <c r="V8436" s="4">
        <v>44785</v>
      </c>
      <c r="W8436" s="1" t="s">
        <v>72</v>
      </c>
      <c r="X8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7" spans="1:24" x14ac:dyDescent="0.3">
      <c r="A8437" t="s">
        <v>20092</v>
      </c>
      <c r="B8437" t="s">
        <v>20093</v>
      </c>
      <c r="C8437" t="s">
        <v>20094</v>
      </c>
      <c r="D8437" t="s">
        <v>20095</v>
      </c>
      <c r="E8437" t="s">
        <v>875</v>
      </c>
      <c r="F8437" t="s">
        <v>876</v>
      </c>
      <c r="G8437" s="1"/>
      <c r="H8437" s="1" t="s">
        <v>286</v>
      </c>
      <c r="I8437" s="1" t="s">
        <v>287</v>
      </c>
      <c r="J8437" s="1" t="s">
        <v>20096</v>
      </c>
      <c r="K8437" s="1" t="s">
        <v>20038</v>
      </c>
      <c r="L8437" s="1" t="s">
        <v>67</v>
      </c>
      <c r="M8437" s="1">
        <v>306</v>
      </c>
      <c r="N8437" s="1">
        <v>5.19</v>
      </c>
      <c r="O8437" s="1" t="s">
        <v>58047</v>
      </c>
      <c r="P8437" t="s">
        <v>6373</v>
      </c>
      <c r="Q8437" s="1"/>
      <c r="R8437" s="1" t="s">
        <v>5568</v>
      </c>
      <c r="S8437" t="s">
        <v>62287</v>
      </c>
      <c r="T8437" t="s">
        <v>57950</v>
      </c>
      <c r="U8437" s="1" t="s">
        <v>20097</v>
      </c>
      <c r="V8437" s="4">
        <v>44771</v>
      </c>
      <c r="W8437" s="1" t="s">
        <v>72</v>
      </c>
      <c r="X8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8" spans="1:24" x14ac:dyDescent="0.3">
      <c r="A8438" t="s">
        <v>20092</v>
      </c>
      <c r="B8438" t="s">
        <v>20093</v>
      </c>
      <c r="C8438" t="s">
        <v>20098</v>
      </c>
      <c r="D8438" t="s">
        <v>20095</v>
      </c>
      <c r="E8438" t="s">
        <v>875</v>
      </c>
      <c r="F8438" t="s">
        <v>876</v>
      </c>
      <c r="G8438" s="1"/>
      <c r="H8438" s="1" t="s">
        <v>286</v>
      </c>
      <c r="I8438" s="1" t="s">
        <v>287</v>
      </c>
      <c r="J8438" s="1" t="s">
        <v>20096</v>
      </c>
      <c r="K8438" s="1" t="s">
        <v>20038</v>
      </c>
      <c r="L8438" s="1" t="s">
        <v>68</v>
      </c>
      <c r="M8438" s="1">
        <v>419</v>
      </c>
      <c r="N8438" s="1">
        <v>5.19</v>
      </c>
      <c r="O8438" s="1" t="s">
        <v>58047</v>
      </c>
      <c r="P8438" t="s">
        <v>6373</v>
      </c>
      <c r="Q8438" s="1"/>
      <c r="R8438" s="1" t="s">
        <v>5568</v>
      </c>
      <c r="S8438" t="s">
        <v>62287</v>
      </c>
      <c r="T8438" t="s">
        <v>57951</v>
      </c>
      <c r="U8438" s="1" t="s">
        <v>20099</v>
      </c>
      <c r="V8438" s="4">
        <v>44771</v>
      </c>
      <c r="W8438" s="1" t="s">
        <v>72</v>
      </c>
      <c r="X8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39" spans="1:24" x14ac:dyDescent="0.3">
      <c r="A8439" t="s">
        <v>20092</v>
      </c>
      <c r="B8439" t="s">
        <v>20093</v>
      </c>
      <c r="C8439" t="s">
        <v>20100</v>
      </c>
      <c r="D8439" t="s">
        <v>20095</v>
      </c>
      <c r="E8439" t="s">
        <v>875</v>
      </c>
      <c r="F8439" t="s">
        <v>876</v>
      </c>
      <c r="G8439" s="1"/>
      <c r="H8439" s="1" t="s">
        <v>286</v>
      </c>
      <c r="I8439" s="1" t="s">
        <v>287</v>
      </c>
      <c r="J8439" s="1" t="s">
        <v>20096</v>
      </c>
      <c r="K8439" s="1" t="s">
        <v>20038</v>
      </c>
      <c r="L8439" s="1" t="s">
        <v>69</v>
      </c>
      <c r="M8439" s="1">
        <v>195</v>
      </c>
      <c r="N8439" s="1">
        <v>5.19</v>
      </c>
      <c r="O8439" s="1" t="s">
        <v>58047</v>
      </c>
      <c r="P8439" t="s">
        <v>6373</v>
      </c>
      <c r="Q8439" s="1"/>
      <c r="R8439" s="1" t="s">
        <v>5568</v>
      </c>
      <c r="S8439" t="s">
        <v>62287</v>
      </c>
      <c r="T8439" t="s">
        <v>57952</v>
      </c>
      <c r="U8439" s="1" t="s">
        <v>20101</v>
      </c>
      <c r="V8439" s="4">
        <v>44771</v>
      </c>
      <c r="W8439" s="1" t="s">
        <v>72</v>
      </c>
      <c r="X8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0" spans="1:24" x14ac:dyDescent="0.3">
      <c r="A8440" t="s">
        <v>20092</v>
      </c>
      <c r="B8440" t="s">
        <v>20093</v>
      </c>
      <c r="C8440" t="s">
        <v>20102</v>
      </c>
      <c r="D8440" t="s">
        <v>20095</v>
      </c>
      <c r="E8440" t="s">
        <v>875</v>
      </c>
      <c r="F8440" t="s">
        <v>876</v>
      </c>
      <c r="G8440" s="1"/>
      <c r="H8440" s="1" t="s">
        <v>286</v>
      </c>
      <c r="I8440" s="1" t="s">
        <v>287</v>
      </c>
      <c r="J8440" s="1" t="s">
        <v>20096</v>
      </c>
      <c r="K8440" s="1" t="s">
        <v>20038</v>
      </c>
      <c r="L8440" s="1" t="s">
        <v>19</v>
      </c>
      <c r="M8440" s="1">
        <v>138</v>
      </c>
      <c r="N8440" s="1">
        <v>5.19</v>
      </c>
      <c r="O8440" s="1" t="s">
        <v>58047</v>
      </c>
      <c r="P8440" t="s">
        <v>6373</v>
      </c>
      <c r="Q8440" s="1"/>
      <c r="R8440" s="1" t="s">
        <v>5568</v>
      </c>
      <c r="S8440" t="s">
        <v>62287</v>
      </c>
      <c r="T8440" t="s">
        <v>57953</v>
      </c>
      <c r="U8440" s="1" t="s">
        <v>20103</v>
      </c>
      <c r="V8440" s="4">
        <v>44771</v>
      </c>
      <c r="W8440" s="1" t="s">
        <v>72</v>
      </c>
      <c r="X8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1" spans="1:24" x14ac:dyDescent="0.3">
      <c r="A8441" t="s">
        <v>20104</v>
      </c>
      <c r="B8441" t="s">
        <v>20105</v>
      </c>
      <c r="C8441" t="s">
        <v>20106</v>
      </c>
      <c r="D8441" t="s">
        <v>20107</v>
      </c>
      <c r="E8441" t="s">
        <v>875</v>
      </c>
      <c r="F8441" t="s">
        <v>876</v>
      </c>
      <c r="G8441" s="1"/>
      <c r="H8441" s="1" t="s">
        <v>913</v>
      </c>
      <c r="I8441" s="1" t="s">
        <v>315</v>
      </c>
      <c r="J8441" s="1" t="s">
        <v>2853</v>
      </c>
      <c r="K8441" s="1" t="s">
        <v>20108</v>
      </c>
      <c r="L8441" s="1" t="s">
        <v>67</v>
      </c>
      <c r="M8441" s="1">
        <v>329</v>
      </c>
      <c r="N8441" s="1">
        <v>10.42</v>
      </c>
      <c r="O8441" s="1" t="s">
        <v>65</v>
      </c>
      <c r="P8441" t="s">
        <v>6372</v>
      </c>
      <c r="Q8441" s="1"/>
      <c r="R8441" s="1" t="s">
        <v>5568</v>
      </c>
      <c r="S8441" t="s">
        <v>62288</v>
      </c>
      <c r="T8441" t="s">
        <v>57950</v>
      </c>
      <c r="U8441" s="1" t="s">
        <v>20109</v>
      </c>
      <c r="V8441" s="4">
        <v>44787</v>
      </c>
      <c r="W8441" s="1" t="s">
        <v>72</v>
      </c>
      <c r="X8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2" spans="1:24" x14ac:dyDescent="0.3">
      <c r="A8442" t="s">
        <v>20104</v>
      </c>
      <c r="B8442" t="s">
        <v>20105</v>
      </c>
      <c r="C8442" t="s">
        <v>20110</v>
      </c>
      <c r="D8442" t="s">
        <v>20107</v>
      </c>
      <c r="E8442" t="s">
        <v>875</v>
      </c>
      <c r="F8442" t="s">
        <v>876</v>
      </c>
      <c r="G8442" s="1"/>
      <c r="H8442" s="1" t="s">
        <v>913</v>
      </c>
      <c r="I8442" s="1" t="s">
        <v>315</v>
      </c>
      <c r="J8442" s="1" t="s">
        <v>2853</v>
      </c>
      <c r="K8442" s="1" t="s">
        <v>20108</v>
      </c>
      <c r="L8442" s="1" t="s">
        <v>68</v>
      </c>
      <c r="M8442" s="1">
        <v>389</v>
      </c>
      <c r="N8442" s="1">
        <v>10.42</v>
      </c>
      <c r="O8442" s="1" t="s">
        <v>65</v>
      </c>
      <c r="P8442" t="s">
        <v>6372</v>
      </c>
      <c r="Q8442" s="1"/>
      <c r="R8442" s="1" t="s">
        <v>5568</v>
      </c>
      <c r="S8442" t="s">
        <v>62288</v>
      </c>
      <c r="T8442" t="s">
        <v>57951</v>
      </c>
      <c r="U8442" s="1" t="s">
        <v>20111</v>
      </c>
      <c r="V8442" s="4">
        <v>44787</v>
      </c>
      <c r="W8442" s="1" t="s">
        <v>72</v>
      </c>
      <c r="X8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3" spans="1:24" x14ac:dyDescent="0.3">
      <c r="A8443" t="s">
        <v>20104</v>
      </c>
      <c r="B8443" t="s">
        <v>20105</v>
      </c>
      <c r="C8443" t="s">
        <v>20112</v>
      </c>
      <c r="D8443" t="s">
        <v>20107</v>
      </c>
      <c r="E8443" t="s">
        <v>875</v>
      </c>
      <c r="F8443" t="s">
        <v>876</v>
      </c>
      <c r="G8443" s="1"/>
      <c r="H8443" s="1" t="s">
        <v>913</v>
      </c>
      <c r="I8443" s="1" t="s">
        <v>315</v>
      </c>
      <c r="J8443" s="1" t="s">
        <v>2853</v>
      </c>
      <c r="K8443" s="1" t="s">
        <v>20108</v>
      </c>
      <c r="L8443" s="1" t="s">
        <v>69</v>
      </c>
      <c r="M8443" s="1">
        <v>179</v>
      </c>
      <c r="N8443" s="1">
        <v>10.42</v>
      </c>
      <c r="O8443" s="1" t="s">
        <v>65</v>
      </c>
      <c r="P8443" t="s">
        <v>6372</v>
      </c>
      <c r="Q8443" s="1"/>
      <c r="R8443" s="1" t="s">
        <v>5568</v>
      </c>
      <c r="S8443" t="s">
        <v>62288</v>
      </c>
      <c r="T8443" t="s">
        <v>57952</v>
      </c>
      <c r="U8443" s="1" t="s">
        <v>20113</v>
      </c>
      <c r="V8443" s="4">
        <v>44787</v>
      </c>
      <c r="W8443" s="1" t="s">
        <v>72</v>
      </c>
      <c r="X8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4" spans="1:24" x14ac:dyDescent="0.3">
      <c r="A8444" t="s">
        <v>20104</v>
      </c>
      <c r="B8444" t="s">
        <v>20105</v>
      </c>
      <c r="C8444" t="s">
        <v>20114</v>
      </c>
      <c r="D8444" t="s">
        <v>20107</v>
      </c>
      <c r="E8444" t="s">
        <v>875</v>
      </c>
      <c r="F8444" t="s">
        <v>876</v>
      </c>
      <c r="G8444" s="1"/>
      <c r="H8444" s="1" t="s">
        <v>913</v>
      </c>
      <c r="I8444" s="1" t="s">
        <v>315</v>
      </c>
      <c r="J8444" s="1" t="s">
        <v>2853</v>
      </c>
      <c r="K8444" s="1" t="s">
        <v>20108</v>
      </c>
      <c r="L8444" s="1" t="s">
        <v>19</v>
      </c>
      <c r="M8444" s="1">
        <v>178</v>
      </c>
      <c r="N8444" s="1">
        <v>10.42</v>
      </c>
      <c r="O8444" s="1" t="s">
        <v>65</v>
      </c>
      <c r="P8444" t="s">
        <v>6372</v>
      </c>
      <c r="Q8444" s="1"/>
      <c r="R8444" s="1" t="s">
        <v>5568</v>
      </c>
      <c r="S8444" t="s">
        <v>62288</v>
      </c>
      <c r="T8444" t="s">
        <v>57953</v>
      </c>
      <c r="U8444" s="1" t="s">
        <v>20115</v>
      </c>
      <c r="V8444" s="4">
        <v>44787</v>
      </c>
      <c r="W8444" s="1" t="s">
        <v>72</v>
      </c>
      <c r="X8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5" spans="1:24" x14ac:dyDescent="0.3">
      <c r="A8445" t="s">
        <v>19893</v>
      </c>
      <c r="B8445" t="s">
        <v>19894</v>
      </c>
      <c r="C8445" t="s">
        <v>19895</v>
      </c>
      <c r="D8445" t="s">
        <v>19896</v>
      </c>
      <c r="E8445" t="s">
        <v>875</v>
      </c>
      <c r="F8445" t="s">
        <v>876</v>
      </c>
      <c r="G8445" s="1"/>
      <c r="H8445" s="1" t="s">
        <v>9764</v>
      </c>
      <c r="I8445" s="1" t="s">
        <v>19897</v>
      </c>
      <c r="J8445" s="1" t="s">
        <v>1595</v>
      </c>
      <c r="K8445" s="1" t="s">
        <v>19898</v>
      </c>
      <c r="L8445" s="1" t="s">
        <v>67</v>
      </c>
      <c r="M8445" s="1">
        <v>189</v>
      </c>
      <c r="N8445" s="1">
        <v>12.55</v>
      </c>
      <c r="O8445" s="1" t="s">
        <v>65</v>
      </c>
      <c r="P8445" t="s">
        <v>6373</v>
      </c>
      <c r="Q8445" s="1"/>
      <c r="R8445" s="1" t="s">
        <v>5568</v>
      </c>
      <c r="T8445" t="s">
        <v>57950</v>
      </c>
      <c r="U8445" s="1" t="s">
        <v>19899</v>
      </c>
      <c r="V8445" s="4">
        <v>44822</v>
      </c>
      <c r="W8445" s="1" t="s">
        <v>72</v>
      </c>
      <c r="X8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6" spans="1:24" x14ac:dyDescent="0.3">
      <c r="A8446" t="s">
        <v>19893</v>
      </c>
      <c r="B8446" t="s">
        <v>19894</v>
      </c>
      <c r="C8446" t="s">
        <v>19900</v>
      </c>
      <c r="D8446" t="s">
        <v>19896</v>
      </c>
      <c r="E8446" t="s">
        <v>875</v>
      </c>
      <c r="F8446" t="s">
        <v>876</v>
      </c>
      <c r="G8446" s="1"/>
      <c r="H8446" s="1" t="s">
        <v>9764</v>
      </c>
      <c r="I8446" s="1" t="s">
        <v>19897</v>
      </c>
      <c r="J8446" s="1" t="s">
        <v>1595</v>
      </c>
      <c r="K8446" s="1" t="s">
        <v>19898</v>
      </c>
      <c r="L8446" s="1" t="s">
        <v>68</v>
      </c>
      <c r="M8446" s="1">
        <v>215</v>
      </c>
      <c r="N8446" s="1">
        <v>12.55</v>
      </c>
      <c r="O8446" s="1" t="s">
        <v>65</v>
      </c>
      <c r="P8446" t="s">
        <v>6373</v>
      </c>
      <c r="Q8446" s="1"/>
      <c r="R8446" s="1" t="s">
        <v>5568</v>
      </c>
      <c r="T8446" t="s">
        <v>57951</v>
      </c>
      <c r="U8446" s="1" t="s">
        <v>19901</v>
      </c>
      <c r="V8446" s="4">
        <v>44822</v>
      </c>
      <c r="W8446" s="1" t="s">
        <v>72</v>
      </c>
      <c r="X8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7" spans="1:24" x14ac:dyDescent="0.3">
      <c r="A8447" t="s">
        <v>19893</v>
      </c>
      <c r="B8447" t="s">
        <v>19894</v>
      </c>
      <c r="C8447" t="s">
        <v>19902</v>
      </c>
      <c r="D8447" t="s">
        <v>19896</v>
      </c>
      <c r="E8447" t="s">
        <v>875</v>
      </c>
      <c r="F8447" t="s">
        <v>876</v>
      </c>
      <c r="G8447" s="1"/>
      <c r="H8447" s="1" t="s">
        <v>9764</v>
      </c>
      <c r="I8447" s="1" t="s">
        <v>19897</v>
      </c>
      <c r="J8447" s="1" t="s">
        <v>1595</v>
      </c>
      <c r="K8447" s="1" t="s">
        <v>19898</v>
      </c>
      <c r="L8447" s="1" t="s">
        <v>69</v>
      </c>
      <c r="M8447" s="1">
        <v>94</v>
      </c>
      <c r="N8447" s="1">
        <v>12.55</v>
      </c>
      <c r="O8447" s="1" t="s">
        <v>65</v>
      </c>
      <c r="P8447" t="s">
        <v>6373</v>
      </c>
      <c r="Q8447" s="1"/>
      <c r="R8447" s="1" t="s">
        <v>5568</v>
      </c>
      <c r="T8447" t="s">
        <v>57952</v>
      </c>
      <c r="U8447" s="1" t="s">
        <v>19903</v>
      </c>
      <c r="V8447" s="4">
        <v>44822</v>
      </c>
      <c r="W8447" s="1" t="s">
        <v>72</v>
      </c>
      <c r="X8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8" spans="1:24" x14ac:dyDescent="0.3">
      <c r="A8448" t="s">
        <v>19893</v>
      </c>
      <c r="B8448" t="s">
        <v>19894</v>
      </c>
      <c r="C8448" t="s">
        <v>19904</v>
      </c>
      <c r="D8448" t="s">
        <v>19896</v>
      </c>
      <c r="E8448" t="s">
        <v>875</v>
      </c>
      <c r="F8448" t="s">
        <v>876</v>
      </c>
      <c r="G8448" s="1"/>
      <c r="H8448" s="1" t="s">
        <v>9764</v>
      </c>
      <c r="I8448" s="1" t="s">
        <v>19897</v>
      </c>
      <c r="J8448" s="1" t="s">
        <v>1595</v>
      </c>
      <c r="K8448" s="1" t="s">
        <v>19898</v>
      </c>
      <c r="L8448" s="1" t="s">
        <v>19</v>
      </c>
      <c r="M8448" s="1">
        <v>116</v>
      </c>
      <c r="N8448" s="1">
        <v>12.55</v>
      </c>
      <c r="O8448" s="1" t="s">
        <v>65</v>
      </c>
      <c r="P8448" t="s">
        <v>6373</v>
      </c>
      <c r="Q8448" s="1"/>
      <c r="R8448" s="1" t="s">
        <v>5568</v>
      </c>
      <c r="T8448" t="s">
        <v>57953</v>
      </c>
      <c r="U8448" s="1" t="s">
        <v>19905</v>
      </c>
      <c r="V8448" s="4">
        <v>44822</v>
      </c>
      <c r="W8448" s="1" t="s">
        <v>72</v>
      </c>
      <c r="X8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49" spans="1:24" x14ac:dyDescent="0.3">
      <c r="A8449" t="s">
        <v>20009</v>
      </c>
      <c r="B8449" t="s">
        <v>20010</v>
      </c>
      <c r="C8449" t="s">
        <v>20011</v>
      </c>
      <c r="D8449" t="s">
        <v>20012</v>
      </c>
      <c r="E8449" t="s">
        <v>875</v>
      </c>
      <c r="F8449" t="s">
        <v>876</v>
      </c>
      <c r="G8449" s="1"/>
      <c r="H8449" s="1" t="s">
        <v>130</v>
      </c>
      <c r="I8449" s="1" t="s">
        <v>15351</v>
      </c>
      <c r="J8449" s="1" t="s">
        <v>4563</v>
      </c>
      <c r="K8449" s="1" t="s">
        <v>20013</v>
      </c>
      <c r="L8449" s="1" t="s">
        <v>67</v>
      </c>
      <c r="M8449" s="1">
        <v>324</v>
      </c>
      <c r="N8449" s="1">
        <v>5.37</v>
      </c>
      <c r="O8449" s="1" t="s">
        <v>58047</v>
      </c>
      <c r="P8449" t="s">
        <v>6533</v>
      </c>
      <c r="Q8449" s="1"/>
      <c r="R8449" s="1" t="s">
        <v>5568</v>
      </c>
      <c r="T8449" t="s">
        <v>57950</v>
      </c>
      <c r="U8449" s="1" t="s">
        <v>20014</v>
      </c>
      <c r="V8449" s="4">
        <v>44792</v>
      </c>
      <c r="W8449" s="1" t="s">
        <v>72</v>
      </c>
      <c r="X8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0" spans="1:24" x14ac:dyDescent="0.3">
      <c r="A8450" t="s">
        <v>20009</v>
      </c>
      <c r="B8450" t="s">
        <v>20010</v>
      </c>
      <c r="C8450" t="s">
        <v>20015</v>
      </c>
      <c r="D8450" t="s">
        <v>20012</v>
      </c>
      <c r="E8450" t="s">
        <v>875</v>
      </c>
      <c r="F8450" t="s">
        <v>876</v>
      </c>
      <c r="G8450" s="1"/>
      <c r="H8450" s="1" t="s">
        <v>130</v>
      </c>
      <c r="I8450" s="1" t="s">
        <v>15351</v>
      </c>
      <c r="J8450" s="1" t="s">
        <v>4563</v>
      </c>
      <c r="K8450" s="1" t="s">
        <v>20013</v>
      </c>
      <c r="L8450" s="1" t="s">
        <v>68</v>
      </c>
      <c r="M8450" s="1">
        <v>439</v>
      </c>
      <c r="N8450" s="1">
        <v>5.37</v>
      </c>
      <c r="O8450" s="1" t="s">
        <v>58047</v>
      </c>
      <c r="P8450" t="s">
        <v>6533</v>
      </c>
      <c r="Q8450" s="1"/>
      <c r="R8450" s="1" t="s">
        <v>5568</v>
      </c>
      <c r="T8450" t="s">
        <v>57951</v>
      </c>
      <c r="U8450" s="1" t="s">
        <v>20016</v>
      </c>
      <c r="V8450" s="4">
        <v>44792</v>
      </c>
      <c r="W8450" s="1" t="s">
        <v>72</v>
      </c>
      <c r="X8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1" spans="1:24" x14ac:dyDescent="0.3">
      <c r="A8451" t="s">
        <v>20009</v>
      </c>
      <c r="B8451" t="s">
        <v>20010</v>
      </c>
      <c r="C8451" t="s">
        <v>20017</v>
      </c>
      <c r="D8451" t="s">
        <v>20012</v>
      </c>
      <c r="E8451" t="s">
        <v>875</v>
      </c>
      <c r="F8451" t="s">
        <v>876</v>
      </c>
      <c r="G8451" s="1"/>
      <c r="H8451" s="1" t="s">
        <v>130</v>
      </c>
      <c r="I8451" s="1" t="s">
        <v>15351</v>
      </c>
      <c r="J8451" s="1" t="s">
        <v>4563</v>
      </c>
      <c r="K8451" s="1" t="s">
        <v>20013</v>
      </c>
      <c r="L8451" s="1" t="s">
        <v>69</v>
      </c>
      <c r="M8451" s="1">
        <v>207</v>
      </c>
      <c r="N8451" s="1">
        <v>5.37</v>
      </c>
      <c r="O8451" s="1" t="s">
        <v>58047</v>
      </c>
      <c r="P8451" t="s">
        <v>6533</v>
      </c>
      <c r="Q8451" s="1"/>
      <c r="R8451" s="1" t="s">
        <v>5568</v>
      </c>
      <c r="T8451" t="s">
        <v>57952</v>
      </c>
      <c r="U8451" s="1" t="s">
        <v>20018</v>
      </c>
      <c r="V8451" s="4">
        <v>44792</v>
      </c>
      <c r="W8451" s="1" t="s">
        <v>72</v>
      </c>
      <c r="X8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2" spans="1:24" x14ac:dyDescent="0.3">
      <c r="A8452" t="s">
        <v>20009</v>
      </c>
      <c r="B8452" t="s">
        <v>20010</v>
      </c>
      <c r="C8452" t="s">
        <v>20019</v>
      </c>
      <c r="D8452" t="s">
        <v>20012</v>
      </c>
      <c r="E8452" t="s">
        <v>875</v>
      </c>
      <c r="F8452" t="s">
        <v>876</v>
      </c>
      <c r="G8452" s="1"/>
      <c r="H8452" s="1" t="s">
        <v>130</v>
      </c>
      <c r="I8452" s="1" t="s">
        <v>15351</v>
      </c>
      <c r="J8452" s="1" t="s">
        <v>4563</v>
      </c>
      <c r="K8452" s="1" t="s">
        <v>20013</v>
      </c>
      <c r="L8452" s="1" t="s">
        <v>19</v>
      </c>
      <c r="M8452" s="1">
        <v>136</v>
      </c>
      <c r="N8452" s="1">
        <v>5.37</v>
      </c>
      <c r="O8452" s="1" t="s">
        <v>58047</v>
      </c>
      <c r="P8452" t="s">
        <v>6533</v>
      </c>
      <c r="Q8452" s="1"/>
      <c r="R8452" s="1" t="s">
        <v>5568</v>
      </c>
      <c r="T8452" t="s">
        <v>57953</v>
      </c>
      <c r="U8452" s="1" t="s">
        <v>20020</v>
      </c>
      <c r="V8452" s="4">
        <v>44792</v>
      </c>
      <c r="W8452" s="1" t="s">
        <v>72</v>
      </c>
      <c r="X8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3" spans="1:24" x14ac:dyDescent="0.3">
      <c r="A8453" t="s">
        <v>20021</v>
      </c>
      <c r="B8453" t="s">
        <v>20022</v>
      </c>
      <c r="C8453" t="s">
        <v>20023</v>
      </c>
      <c r="D8453" t="s">
        <v>20024</v>
      </c>
      <c r="E8453" t="s">
        <v>875</v>
      </c>
      <c r="F8453" t="s">
        <v>876</v>
      </c>
      <c r="G8453" s="1"/>
      <c r="H8453" s="1" t="s">
        <v>907</v>
      </c>
      <c r="I8453" s="1" t="s">
        <v>360</v>
      </c>
      <c r="J8453" s="1" t="s">
        <v>3442</v>
      </c>
      <c r="K8453" s="1" t="s">
        <v>20025</v>
      </c>
      <c r="L8453" s="1" t="s">
        <v>67</v>
      </c>
      <c r="M8453" s="1">
        <v>122</v>
      </c>
      <c r="N8453" s="1">
        <v>6.45</v>
      </c>
      <c r="O8453" s="1" t="s">
        <v>65</v>
      </c>
      <c r="P8453" t="s">
        <v>6373</v>
      </c>
      <c r="Q8453" s="1"/>
      <c r="R8453" s="1" t="s">
        <v>5568</v>
      </c>
      <c r="T8453" t="s">
        <v>57950</v>
      </c>
      <c r="U8453" s="1" t="s">
        <v>20026</v>
      </c>
      <c r="V8453" s="4">
        <v>44822</v>
      </c>
      <c r="W8453" s="1" t="s">
        <v>72</v>
      </c>
      <c r="X8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4" spans="1:24" x14ac:dyDescent="0.3">
      <c r="A8454" t="s">
        <v>20021</v>
      </c>
      <c r="B8454" t="s">
        <v>20022</v>
      </c>
      <c r="C8454" t="s">
        <v>20027</v>
      </c>
      <c r="D8454" t="s">
        <v>20024</v>
      </c>
      <c r="E8454" t="s">
        <v>875</v>
      </c>
      <c r="F8454" t="s">
        <v>876</v>
      </c>
      <c r="G8454" s="1"/>
      <c r="H8454" s="1" t="s">
        <v>907</v>
      </c>
      <c r="I8454" s="1" t="s">
        <v>360</v>
      </c>
      <c r="J8454" s="1" t="s">
        <v>3442</v>
      </c>
      <c r="K8454" s="1" t="s">
        <v>20025</v>
      </c>
      <c r="L8454" s="1" t="s">
        <v>68</v>
      </c>
      <c r="M8454" s="1">
        <v>158</v>
      </c>
      <c r="N8454" s="1">
        <v>6.45</v>
      </c>
      <c r="O8454" s="1" t="s">
        <v>65</v>
      </c>
      <c r="P8454" t="s">
        <v>6373</v>
      </c>
      <c r="Q8454" s="1"/>
      <c r="R8454" s="1" t="s">
        <v>5568</v>
      </c>
      <c r="T8454" t="s">
        <v>57951</v>
      </c>
      <c r="U8454" s="1" t="s">
        <v>20028</v>
      </c>
      <c r="V8454" s="4">
        <v>44822</v>
      </c>
      <c r="W8454" s="1" t="s">
        <v>72</v>
      </c>
      <c r="X8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5" spans="1:24" x14ac:dyDescent="0.3">
      <c r="A8455" t="s">
        <v>20021</v>
      </c>
      <c r="B8455" t="s">
        <v>20022</v>
      </c>
      <c r="C8455" t="s">
        <v>20029</v>
      </c>
      <c r="D8455" t="s">
        <v>20024</v>
      </c>
      <c r="E8455" t="s">
        <v>875</v>
      </c>
      <c r="F8455" t="s">
        <v>876</v>
      </c>
      <c r="G8455" s="1"/>
      <c r="H8455" s="1" t="s">
        <v>907</v>
      </c>
      <c r="I8455" s="1" t="s">
        <v>360</v>
      </c>
      <c r="J8455" s="1" t="s">
        <v>3442</v>
      </c>
      <c r="K8455" s="1" t="s">
        <v>20025</v>
      </c>
      <c r="L8455" s="1" t="s">
        <v>69</v>
      </c>
      <c r="M8455" s="1">
        <v>88</v>
      </c>
      <c r="N8455" s="1">
        <v>6.45</v>
      </c>
      <c r="O8455" s="1" t="s">
        <v>65</v>
      </c>
      <c r="P8455" t="s">
        <v>6373</v>
      </c>
      <c r="Q8455" s="1"/>
      <c r="R8455" s="1" t="s">
        <v>5568</v>
      </c>
      <c r="T8455" t="s">
        <v>57952</v>
      </c>
      <c r="U8455" s="1" t="s">
        <v>20030</v>
      </c>
      <c r="V8455" s="4">
        <v>44822</v>
      </c>
      <c r="W8455" s="1" t="s">
        <v>72</v>
      </c>
      <c r="X8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6" spans="1:24" x14ac:dyDescent="0.3">
      <c r="A8456" t="s">
        <v>20021</v>
      </c>
      <c r="B8456" t="s">
        <v>20022</v>
      </c>
      <c r="C8456" t="s">
        <v>20031</v>
      </c>
      <c r="D8456" t="s">
        <v>20024</v>
      </c>
      <c r="E8456" t="s">
        <v>875</v>
      </c>
      <c r="F8456" t="s">
        <v>876</v>
      </c>
      <c r="G8456" s="1"/>
      <c r="H8456" s="1" t="s">
        <v>907</v>
      </c>
      <c r="I8456" s="1" t="s">
        <v>360</v>
      </c>
      <c r="J8456" s="1" t="s">
        <v>3442</v>
      </c>
      <c r="K8456" s="1" t="s">
        <v>20025</v>
      </c>
      <c r="L8456" s="1" t="s">
        <v>19</v>
      </c>
      <c r="M8456" s="1">
        <v>56</v>
      </c>
      <c r="N8456" s="1">
        <v>6.45</v>
      </c>
      <c r="O8456" s="1" t="s">
        <v>65</v>
      </c>
      <c r="P8456" t="s">
        <v>6373</v>
      </c>
      <c r="Q8456" s="1"/>
      <c r="R8456" s="1" t="s">
        <v>5568</v>
      </c>
      <c r="T8456" t="s">
        <v>57953</v>
      </c>
      <c r="U8456" s="1" t="s">
        <v>20032</v>
      </c>
      <c r="V8456" s="4">
        <v>44822</v>
      </c>
      <c r="W8456" s="1" t="s">
        <v>72</v>
      </c>
      <c r="X8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7" spans="1:24" x14ac:dyDescent="0.3">
      <c r="A8457" t="s">
        <v>20033</v>
      </c>
      <c r="B8457" t="s">
        <v>20034</v>
      </c>
      <c r="C8457" t="s">
        <v>20035</v>
      </c>
      <c r="D8457" t="s">
        <v>20036</v>
      </c>
      <c r="E8457" t="s">
        <v>875</v>
      </c>
      <c r="F8457" t="s">
        <v>876</v>
      </c>
      <c r="G8457" s="1"/>
      <c r="H8457" s="1" t="s">
        <v>896</v>
      </c>
      <c r="I8457" s="1" t="s">
        <v>331</v>
      </c>
      <c r="J8457" s="1" t="s">
        <v>20037</v>
      </c>
      <c r="K8457" s="1" t="s">
        <v>20038</v>
      </c>
      <c r="L8457" s="1" t="s">
        <v>67</v>
      </c>
      <c r="M8457" s="1">
        <v>219</v>
      </c>
      <c r="N8457" s="1">
        <v>5.04</v>
      </c>
      <c r="O8457" s="1" t="s">
        <v>58047</v>
      </c>
      <c r="P8457" t="s">
        <v>6382</v>
      </c>
      <c r="Q8457" s="1"/>
      <c r="R8457" s="1" t="s">
        <v>5568</v>
      </c>
      <c r="S8457" t="s">
        <v>62289</v>
      </c>
      <c r="T8457" t="s">
        <v>57950</v>
      </c>
      <c r="U8457" s="1" t="s">
        <v>20039</v>
      </c>
      <c r="V8457" s="4">
        <v>44771</v>
      </c>
      <c r="W8457" s="1" t="s">
        <v>72</v>
      </c>
      <c r="X8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8" spans="1:24" x14ac:dyDescent="0.3">
      <c r="A8458" t="s">
        <v>20033</v>
      </c>
      <c r="B8458" t="s">
        <v>20034</v>
      </c>
      <c r="C8458" t="s">
        <v>20040</v>
      </c>
      <c r="D8458" t="s">
        <v>20036</v>
      </c>
      <c r="E8458" t="s">
        <v>875</v>
      </c>
      <c r="F8458" t="s">
        <v>876</v>
      </c>
      <c r="G8458" s="1"/>
      <c r="H8458" s="1" t="s">
        <v>896</v>
      </c>
      <c r="I8458" s="1" t="s">
        <v>331</v>
      </c>
      <c r="J8458" s="1" t="s">
        <v>20037</v>
      </c>
      <c r="K8458" s="1" t="s">
        <v>20038</v>
      </c>
      <c r="L8458" s="1" t="s">
        <v>68</v>
      </c>
      <c r="M8458" s="1">
        <v>296</v>
      </c>
      <c r="N8458" s="1">
        <v>5.04</v>
      </c>
      <c r="O8458" s="1" t="s">
        <v>58047</v>
      </c>
      <c r="P8458" t="s">
        <v>6382</v>
      </c>
      <c r="Q8458" s="1"/>
      <c r="R8458" s="1" t="s">
        <v>5568</v>
      </c>
      <c r="S8458" t="s">
        <v>62289</v>
      </c>
      <c r="T8458" t="s">
        <v>57951</v>
      </c>
      <c r="U8458" s="1" t="s">
        <v>20041</v>
      </c>
      <c r="V8458" s="4">
        <v>44771</v>
      </c>
      <c r="W8458" s="1" t="s">
        <v>72</v>
      </c>
      <c r="X8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59" spans="1:24" x14ac:dyDescent="0.3">
      <c r="A8459" t="s">
        <v>20033</v>
      </c>
      <c r="B8459" t="s">
        <v>20034</v>
      </c>
      <c r="C8459" t="s">
        <v>20042</v>
      </c>
      <c r="D8459" t="s">
        <v>20036</v>
      </c>
      <c r="E8459" t="s">
        <v>875</v>
      </c>
      <c r="F8459" t="s">
        <v>876</v>
      </c>
      <c r="G8459" s="1"/>
      <c r="H8459" s="1" t="s">
        <v>896</v>
      </c>
      <c r="I8459" s="1" t="s">
        <v>331</v>
      </c>
      <c r="J8459" s="1" t="s">
        <v>20037</v>
      </c>
      <c r="K8459" s="1" t="s">
        <v>20038</v>
      </c>
      <c r="L8459" s="1" t="s">
        <v>69</v>
      </c>
      <c r="M8459" s="1">
        <v>134</v>
      </c>
      <c r="N8459" s="1">
        <v>5.04</v>
      </c>
      <c r="O8459" s="1" t="s">
        <v>58047</v>
      </c>
      <c r="P8459" t="s">
        <v>6382</v>
      </c>
      <c r="Q8459" s="1"/>
      <c r="R8459" s="1" t="s">
        <v>5568</v>
      </c>
      <c r="S8459" t="s">
        <v>62289</v>
      </c>
      <c r="T8459" t="s">
        <v>57952</v>
      </c>
      <c r="U8459" s="1" t="s">
        <v>20043</v>
      </c>
      <c r="V8459" s="4">
        <v>44771</v>
      </c>
      <c r="W8459" s="1" t="s">
        <v>72</v>
      </c>
      <c r="X8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0" spans="1:24" x14ac:dyDescent="0.3">
      <c r="A8460" t="s">
        <v>20033</v>
      </c>
      <c r="B8460" t="s">
        <v>20034</v>
      </c>
      <c r="C8460" t="s">
        <v>20044</v>
      </c>
      <c r="D8460" t="s">
        <v>20036</v>
      </c>
      <c r="E8460" t="s">
        <v>875</v>
      </c>
      <c r="F8460" t="s">
        <v>876</v>
      </c>
      <c r="G8460" s="1"/>
      <c r="H8460" s="1" t="s">
        <v>896</v>
      </c>
      <c r="I8460" s="1" t="s">
        <v>331</v>
      </c>
      <c r="J8460" s="1" t="s">
        <v>20037</v>
      </c>
      <c r="K8460" s="1" t="s">
        <v>20038</v>
      </c>
      <c r="L8460" s="1" t="s">
        <v>19</v>
      </c>
      <c r="M8460" s="1">
        <v>91</v>
      </c>
      <c r="N8460" s="1">
        <v>5.04</v>
      </c>
      <c r="O8460" s="1" t="s">
        <v>58047</v>
      </c>
      <c r="P8460" t="s">
        <v>6382</v>
      </c>
      <c r="Q8460" s="1"/>
      <c r="R8460" s="1" t="s">
        <v>5568</v>
      </c>
      <c r="S8460" t="s">
        <v>62289</v>
      </c>
      <c r="T8460" t="s">
        <v>57953</v>
      </c>
      <c r="U8460" s="1" t="s">
        <v>20045</v>
      </c>
      <c r="V8460" s="4">
        <v>44771</v>
      </c>
      <c r="W8460" s="1" t="s">
        <v>72</v>
      </c>
      <c r="X8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1" spans="1:24" x14ac:dyDescent="0.3">
      <c r="A8461" t="s">
        <v>20058</v>
      </c>
      <c r="B8461" t="s">
        <v>20059</v>
      </c>
      <c r="C8461" t="s">
        <v>20060</v>
      </c>
      <c r="D8461" t="s">
        <v>20061</v>
      </c>
      <c r="E8461" t="s">
        <v>875</v>
      </c>
      <c r="F8461" t="s">
        <v>876</v>
      </c>
      <c r="G8461" s="1"/>
      <c r="H8461" s="1" t="s">
        <v>892</v>
      </c>
      <c r="I8461" s="1" t="s">
        <v>325</v>
      </c>
      <c r="J8461" s="1" t="s">
        <v>3530</v>
      </c>
      <c r="K8461" s="1" t="s">
        <v>20062</v>
      </c>
      <c r="L8461" s="1" t="s">
        <v>67</v>
      </c>
      <c r="M8461" s="1">
        <v>1024</v>
      </c>
      <c r="N8461" s="1">
        <v>9.39</v>
      </c>
      <c r="O8461" s="1" t="s">
        <v>58047</v>
      </c>
      <c r="P8461" t="s">
        <v>6383</v>
      </c>
      <c r="Q8461" s="1"/>
      <c r="R8461" s="1" t="s">
        <v>5568</v>
      </c>
      <c r="S8461" t="s">
        <v>62290</v>
      </c>
      <c r="T8461" t="s">
        <v>57950</v>
      </c>
      <c r="U8461" s="1" t="s">
        <v>20063</v>
      </c>
      <c r="V8461" s="4">
        <v>44771</v>
      </c>
      <c r="W8461" s="1" t="s">
        <v>72</v>
      </c>
      <c r="X8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2" spans="1:24" x14ac:dyDescent="0.3">
      <c r="A8462" t="s">
        <v>20058</v>
      </c>
      <c r="B8462" t="s">
        <v>20059</v>
      </c>
      <c r="C8462" t="s">
        <v>20064</v>
      </c>
      <c r="D8462" t="s">
        <v>20061</v>
      </c>
      <c r="E8462" t="s">
        <v>875</v>
      </c>
      <c r="F8462" t="s">
        <v>876</v>
      </c>
      <c r="G8462" s="1"/>
      <c r="H8462" s="1" t="s">
        <v>892</v>
      </c>
      <c r="I8462" s="1" t="s">
        <v>325</v>
      </c>
      <c r="J8462" s="1" t="s">
        <v>3530</v>
      </c>
      <c r="K8462" s="1" t="s">
        <v>20062</v>
      </c>
      <c r="L8462" s="1" t="s">
        <v>68</v>
      </c>
      <c r="M8462" s="1">
        <v>1460</v>
      </c>
      <c r="N8462" s="1">
        <v>9.39</v>
      </c>
      <c r="O8462" s="1" t="s">
        <v>58047</v>
      </c>
      <c r="P8462" t="s">
        <v>6383</v>
      </c>
      <c r="Q8462" s="1"/>
      <c r="R8462" s="1" t="s">
        <v>5568</v>
      </c>
      <c r="S8462" t="s">
        <v>62290</v>
      </c>
      <c r="T8462" t="s">
        <v>57951</v>
      </c>
      <c r="U8462" s="1" t="s">
        <v>20065</v>
      </c>
      <c r="V8462" s="4">
        <v>44771</v>
      </c>
      <c r="W8462" s="1" t="s">
        <v>72</v>
      </c>
      <c r="X8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3" spans="1:24" x14ac:dyDescent="0.3">
      <c r="A8463" t="s">
        <v>20058</v>
      </c>
      <c r="B8463" t="s">
        <v>20059</v>
      </c>
      <c r="C8463" t="s">
        <v>20066</v>
      </c>
      <c r="D8463" t="s">
        <v>20061</v>
      </c>
      <c r="E8463" t="s">
        <v>875</v>
      </c>
      <c r="F8463" t="s">
        <v>876</v>
      </c>
      <c r="G8463" s="1"/>
      <c r="H8463" s="1" t="s">
        <v>892</v>
      </c>
      <c r="I8463" s="1" t="s">
        <v>325</v>
      </c>
      <c r="J8463" s="1" t="s">
        <v>3530</v>
      </c>
      <c r="K8463" s="1" t="s">
        <v>20062</v>
      </c>
      <c r="L8463" s="1" t="s">
        <v>69</v>
      </c>
      <c r="M8463" s="1">
        <v>490</v>
      </c>
      <c r="N8463" s="1">
        <v>9.39</v>
      </c>
      <c r="O8463" s="1" t="s">
        <v>58047</v>
      </c>
      <c r="P8463" t="s">
        <v>6383</v>
      </c>
      <c r="Q8463" s="1"/>
      <c r="R8463" s="1" t="s">
        <v>5568</v>
      </c>
      <c r="S8463" t="s">
        <v>62290</v>
      </c>
      <c r="T8463" t="s">
        <v>57952</v>
      </c>
      <c r="U8463" s="1" t="s">
        <v>20067</v>
      </c>
      <c r="V8463" s="4">
        <v>44771</v>
      </c>
      <c r="W8463" s="1" t="s">
        <v>72</v>
      </c>
      <c r="X8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4" spans="1:24" x14ac:dyDescent="0.3">
      <c r="A8464" t="s">
        <v>20058</v>
      </c>
      <c r="B8464" t="s">
        <v>20059</v>
      </c>
      <c r="C8464" t="s">
        <v>20068</v>
      </c>
      <c r="D8464" t="s">
        <v>20061</v>
      </c>
      <c r="E8464" t="s">
        <v>875</v>
      </c>
      <c r="F8464" t="s">
        <v>876</v>
      </c>
      <c r="G8464" s="1"/>
      <c r="H8464" s="1" t="s">
        <v>892</v>
      </c>
      <c r="I8464" s="1" t="s">
        <v>325</v>
      </c>
      <c r="J8464" s="1" t="s">
        <v>3530</v>
      </c>
      <c r="K8464" s="1" t="s">
        <v>20062</v>
      </c>
      <c r="L8464" s="1" t="s">
        <v>19</v>
      </c>
      <c r="M8464" s="1">
        <v>400</v>
      </c>
      <c r="N8464" s="1">
        <v>9.39</v>
      </c>
      <c r="O8464" s="1" t="s">
        <v>58047</v>
      </c>
      <c r="P8464" t="s">
        <v>6383</v>
      </c>
      <c r="Q8464" s="1"/>
      <c r="R8464" s="1" t="s">
        <v>5568</v>
      </c>
      <c r="S8464" t="s">
        <v>62290</v>
      </c>
      <c r="T8464" t="s">
        <v>57953</v>
      </c>
      <c r="U8464" s="1" t="s">
        <v>20069</v>
      </c>
      <c r="V8464" s="4">
        <v>44771</v>
      </c>
      <c r="W8464" s="1" t="s">
        <v>72</v>
      </c>
      <c r="X8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5" spans="1:24" x14ac:dyDescent="0.3">
      <c r="A8465" t="s">
        <v>20058</v>
      </c>
      <c r="B8465" t="s">
        <v>20070</v>
      </c>
      <c r="C8465" t="s">
        <v>20071</v>
      </c>
      <c r="D8465" t="s">
        <v>20061</v>
      </c>
      <c r="E8465" t="s">
        <v>875</v>
      </c>
      <c r="F8465" t="s">
        <v>876</v>
      </c>
      <c r="G8465" s="1"/>
      <c r="H8465" s="1" t="s">
        <v>892</v>
      </c>
      <c r="I8465" s="1" t="s">
        <v>325</v>
      </c>
      <c r="J8465" s="1" t="s">
        <v>5569</v>
      </c>
      <c r="K8465" s="1" t="s">
        <v>20050</v>
      </c>
      <c r="L8465" s="1" t="s">
        <v>67</v>
      </c>
      <c r="M8465" s="1">
        <v>411</v>
      </c>
      <c r="N8465" s="1">
        <v>9.39</v>
      </c>
      <c r="O8465" s="1" t="s">
        <v>58047</v>
      </c>
      <c r="P8465" t="s">
        <v>6383</v>
      </c>
      <c r="Q8465" s="1"/>
      <c r="R8465" s="1" t="s">
        <v>5568</v>
      </c>
      <c r="S8465" t="s">
        <v>62290</v>
      </c>
      <c r="T8465" t="s">
        <v>57955</v>
      </c>
      <c r="U8465" s="1" t="s">
        <v>20072</v>
      </c>
      <c r="V8465" s="4">
        <v>44771</v>
      </c>
      <c r="W8465" s="1" t="s">
        <v>72</v>
      </c>
      <c r="X8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6" spans="1:24" x14ac:dyDescent="0.3">
      <c r="A8466" t="s">
        <v>20058</v>
      </c>
      <c r="B8466" t="s">
        <v>20070</v>
      </c>
      <c r="C8466" t="s">
        <v>20073</v>
      </c>
      <c r="D8466" t="s">
        <v>20061</v>
      </c>
      <c r="E8466" t="s">
        <v>875</v>
      </c>
      <c r="F8466" t="s">
        <v>876</v>
      </c>
      <c r="G8466" s="1"/>
      <c r="H8466" s="1" t="s">
        <v>892</v>
      </c>
      <c r="I8466" s="1" t="s">
        <v>325</v>
      </c>
      <c r="J8466" s="1" t="s">
        <v>5569</v>
      </c>
      <c r="K8466" s="1" t="s">
        <v>20050</v>
      </c>
      <c r="L8466" s="1" t="s">
        <v>68</v>
      </c>
      <c r="M8466" s="1">
        <v>576</v>
      </c>
      <c r="N8466" s="1">
        <v>9.39</v>
      </c>
      <c r="O8466" s="1" t="s">
        <v>58047</v>
      </c>
      <c r="P8466" t="s">
        <v>6383</v>
      </c>
      <c r="Q8466" s="1"/>
      <c r="R8466" s="1" t="s">
        <v>5568</v>
      </c>
      <c r="S8466" t="s">
        <v>62290</v>
      </c>
      <c r="T8466" t="s">
        <v>57956</v>
      </c>
      <c r="U8466" s="1" t="s">
        <v>20074</v>
      </c>
      <c r="V8466" s="4">
        <v>44771</v>
      </c>
      <c r="W8466" s="1" t="s">
        <v>72</v>
      </c>
      <c r="X8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7" spans="1:24" x14ac:dyDescent="0.3">
      <c r="A8467" t="s">
        <v>20058</v>
      </c>
      <c r="B8467" t="s">
        <v>20070</v>
      </c>
      <c r="C8467" t="s">
        <v>20075</v>
      </c>
      <c r="D8467" t="s">
        <v>20061</v>
      </c>
      <c r="E8467" t="s">
        <v>875</v>
      </c>
      <c r="F8467" t="s">
        <v>876</v>
      </c>
      <c r="G8467" s="1"/>
      <c r="H8467" s="1" t="s">
        <v>892</v>
      </c>
      <c r="I8467" s="1" t="s">
        <v>325</v>
      </c>
      <c r="J8467" s="1" t="s">
        <v>5569</v>
      </c>
      <c r="K8467" s="1" t="s">
        <v>20050</v>
      </c>
      <c r="L8467" s="1" t="s">
        <v>69</v>
      </c>
      <c r="M8467" s="1">
        <v>220</v>
      </c>
      <c r="N8467" s="1">
        <v>9.39</v>
      </c>
      <c r="O8467" s="1" t="s">
        <v>58047</v>
      </c>
      <c r="P8467" t="s">
        <v>6383</v>
      </c>
      <c r="Q8467" s="1"/>
      <c r="R8467" s="1" t="s">
        <v>5568</v>
      </c>
      <c r="S8467" t="s">
        <v>62290</v>
      </c>
      <c r="T8467" t="s">
        <v>57957</v>
      </c>
      <c r="U8467" s="1" t="s">
        <v>20076</v>
      </c>
      <c r="V8467" s="4">
        <v>44771</v>
      </c>
      <c r="W8467" s="1" t="s">
        <v>72</v>
      </c>
      <c r="X8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8" spans="1:24" x14ac:dyDescent="0.3">
      <c r="A8468" t="s">
        <v>20058</v>
      </c>
      <c r="B8468" t="s">
        <v>20070</v>
      </c>
      <c r="C8468" t="s">
        <v>20077</v>
      </c>
      <c r="D8468" t="s">
        <v>20061</v>
      </c>
      <c r="E8468" t="s">
        <v>875</v>
      </c>
      <c r="F8468" t="s">
        <v>876</v>
      </c>
      <c r="G8468" s="1"/>
      <c r="H8468" s="1" t="s">
        <v>892</v>
      </c>
      <c r="I8468" s="1" t="s">
        <v>325</v>
      </c>
      <c r="J8468" s="1" t="s">
        <v>5569</v>
      </c>
      <c r="K8468" s="1" t="s">
        <v>20050</v>
      </c>
      <c r="L8468" s="1" t="s">
        <v>19</v>
      </c>
      <c r="M8468" s="1">
        <v>153</v>
      </c>
      <c r="N8468" s="1">
        <v>9.39</v>
      </c>
      <c r="O8468" s="1" t="s">
        <v>58047</v>
      </c>
      <c r="P8468" t="s">
        <v>6383</v>
      </c>
      <c r="Q8468" s="1"/>
      <c r="R8468" s="1" t="s">
        <v>5568</v>
      </c>
      <c r="S8468" t="s">
        <v>62290</v>
      </c>
      <c r="T8468" t="s">
        <v>57958</v>
      </c>
      <c r="U8468" s="1" t="s">
        <v>20078</v>
      </c>
      <c r="V8468" s="4">
        <v>44771</v>
      </c>
      <c r="W8468" s="1" t="s">
        <v>72</v>
      </c>
      <c r="X8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69" spans="1:24" x14ac:dyDescent="0.3">
      <c r="A8469" t="s">
        <v>20129</v>
      </c>
      <c r="B8469" t="s">
        <v>20130</v>
      </c>
      <c r="C8469" t="s">
        <v>20131</v>
      </c>
      <c r="D8469" t="s">
        <v>20132</v>
      </c>
      <c r="E8469" t="s">
        <v>875</v>
      </c>
      <c r="F8469" t="s">
        <v>876</v>
      </c>
      <c r="G8469" s="1"/>
      <c r="H8469" s="1" t="s">
        <v>903</v>
      </c>
      <c r="I8469" s="1" t="s">
        <v>904</v>
      </c>
      <c r="J8469" s="1" t="s">
        <v>17</v>
      </c>
      <c r="K8469" s="1" t="s">
        <v>18</v>
      </c>
      <c r="L8469" s="1" t="s">
        <v>67</v>
      </c>
      <c r="M8469" s="1">
        <v>4536</v>
      </c>
      <c r="N8469" s="1">
        <v>6.72</v>
      </c>
      <c r="O8469" s="1" t="s">
        <v>58047</v>
      </c>
      <c r="P8469" t="s">
        <v>6385</v>
      </c>
      <c r="Q8469" s="1"/>
      <c r="R8469" s="1" t="s">
        <v>5568</v>
      </c>
      <c r="S8469" t="s">
        <v>62291</v>
      </c>
      <c r="T8469" t="s">
        <v>57950</v>
      </c>
      <c r="U8469" s="1" t="s">
        <v>5604</v>
      </c>
      <c r="V8469" s="4">
        <v>44757</v>
      </c>
      <c r="W8469" s="1" t="s">
        <v>72</v>
      </c>
      <c r="X8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0" spans="1:24" x14ac:dyDescent="0.3">
      <c r="A8470" t="s">
        <v>20129</v>
      </c>
      <c r="B8470" t="s">
        <v>20130</v>
      </c>
      <c r="C8470" t="s">
        <v>20133</v>
      </c>
      <c r="D8470" t="s">
        <v>20132</v>
      </c>
      <c r="E8470" t="s">
        <v>875</v>
      </c>
      <c r="F8470" t="s">
        <v>876</v>
      </c>
      <c r="G8470" s="1"/>
      <c r="H8470" s="1" t="s">
        <v>903</v>
      </c>
      <c r="I8470" s="1" t="s">
        <v>904</v>
      </c>
      <c r="J8470" s="1" t="s">
        <v>17</v>
      </c>
      <c r="K8470" s="1" t="s">
        <v>18</v>
      </c>
      <c r="L8470" s="1" t="s">
        <v>68</v>
      </c>
      <c r="M8470" s="1">
        <v>6216</v>
      </c>
      <c r="N8470" s="1">
        <v>6.72</v>
      </c>
      <c r="O8470" s="1" t="s">
        <v>58047</v>
      </c>
      <c r="P8470" t="s">
        <v>6385</v>
      </c>
      <c r="Q8470" s="1"/>
      <c r="R8470" s="1" t="s">
        <v>5568</v>
      </c>
      <c r="S8470" t="s">
        <v>62291</v>
      </c>
      <c r="T8470" t="s">
        <v>57951</v>
      </c>
      <c r="U8470" s="1" t="s">
        <v>5605</v>
      </c>
      <c r="V8470" s="4">
        <v>44757</v>
      </c>
      <c r="W8470" s="1" t="s">
        <v>72</v>
      </c>
      <c r="X8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1" spans="1:24" x14ac:dyDescent="0.3">
      <c r="A8471" t="s">
        <v>20129</v>
      </c>
      <c r="B8471" t="s">
        <v>20130</v>
      </c>
      <c r="C8471" t="s">
        <v>20134</v>
      </c>
      <c r="D8471" t="s">
        <v>20132</v>
      </c>
      <c r="E8471" t="s">
        <v>875</v>
      </c>
      <c r="F8471" t="s">
        <v>876</v>
      </c>
      <c r="G8471" s="1"/>
      <c r="H8471" s="1" t="s">
        <v>903</v>
      </c>
      <c r="I8471" s="1" t="s">
        <v>904</v>
      </c>
      <c r="J8471" s="1" t="s">
        <v>17</v>
      </c>
      <c r="K8471" s="1" t="s">
        <v>18</v>
      </c>
      <c r="L8471" s="1" t="s">
        <v>69</v>
      </c>
      <c r="M8471" s="1">
        <v>2184</v>
      </c>
      <c r="N8471" s="1">
        <v>6.72</v>
      </c>
      <c r="O8471" s="1" t="s">
        <v>58047</v>
      </c>
      <c r="P8471" t="s">
        <v>6385</v>
      </c>
      <c r="Q8471" s="1"/>
      <c r="R8471" s="1" t="s">
        <v>5568</v>
      </c>
      <c r="S8471" t="s">
        <v>62291</v>
      </c>
      <c r="T8471" t="s">
        <v>57952</v>
      </c>
      <c r="U8471" s="1" t="s">
        <v>5606</v>
      </c>
      <c r="V8471" s="4">
        <v>44757</v>
      </c>
      <c r="W8471" s="1" t="s">
        <v>72</v>
      </c>
      <c r="X8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2" spans="1:24" x14ac:dyDescent="0.3">
      <c r="A8472" t="s">
        <v>20129</v>
      </c>
      <c r="B8472" t="s">
        <v>20130</v>
      </c>
      <c r="C8472" t="s">
        <v>20135</v>
      </c>
      <c r="D8472" t="s">
        <v>20132</v>
      </c>
      <c r="E8472" t="s">
        <v>875</v>
      </c>
      <c r="F8472" t="s">
        <v>876</v>
      </c>
      <c r="G8472" s="1"/>
      <c r="H8472" s="1" t="s">
        <v>903</v>
      </c>
      <c r="I8472" s="1" t="s">
        <v>904</v>
      </c>
      <c r="J8472" s="1" t="s">
        <v>17</v>
      </c>
      <c r="K8472" s="1" t="s">
        <v>18</v>
      </c>
      <c r="L8472" s="1" t="s">
        <v>19</v>
      </c>
      <c r="M8472" s="1">
        <v>2184</v>
      </c>
      <c r="N8472" s="1">
        <v>6.72</v>
      </c>
      <c r="O8472" s="1" t="s">
        <v>58047</v>
      </c>
      <c r="P8472" t="s">
        <v>6385</v>
      </c>
      <c r="Q8472" s="1"/>
      <c r="R8472" s="1" t="s">
        <v>5568</v>
      </c>
      <c r="S8472" t="s">
        <v>62291</v>
      </c>
      <c r="T8472" t="s">
        <v>57953</v>
      </c>
      <c r="U8472" s="1" t="s">
        <v>5607</v>
      </c>
      <c r="V8472" s="4">
        <v>44757</v>
      </c>
      <c r="W8472" s="1" t="s">
        <v>72</v>
      </c>
      <c r="X8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3" spans="1:24" x14ac:dyDescent="0.3">
      <c r="A8473" t="s">
        <v>20129</v>
      </c>
      <c r="B8473" t="s">
        <v>20136</v>
      </c>
      <c r="C8473" t="s">
        <v>20137</v>
      </c>
      <c r="D8473" t="s">
        <v>20132</v>
      </c>
      <c r="E8473" t="s">
        <v>875</v>
      </c>
      <c r="F8473" t="s">
        <v>876</v>
      </c>
      <c r="G8473" s="1"/>
      <c r="H8473" s="1" t="s">
        <v>903</v>
      </c>
      <c r="I8473" s="1" t="s">
        <v>904</v>
      </c>
      <c r="J8473" s="1" t="s">
        <v>1020</v>
      </c>
      <c r="K8473" s="1" t="s">
        <v>926</v>
      </c>
      <c r="L8473" s="1" t="s">
        <v>67</v>
      </c>
      <c r="M8473" s="1">
        <v>4536</v>
      </c>
      <c r="N8473" s="1">
        <v>6.72</v>
      </c>
      <c r="O8473" s="1" t="s">
        <v>58047</v>
      </c>
      <c r="P8473" t="s">
        <v>6385</v>
      </c>
      <c r="Q8473" s="1"/>
      <c r="R8473" s="1" t="s">
        <v>5568</v>
      </c>
      <c r="S8473" t="s">
        <v>62291</v>
      </c>
      <c r="T8473" t="s">
        <v>57955</v>
      </c>
      <c r="U8473" s="1" t="s">
        <v>62292</v>
      </c>
      <c r="V8473" s="4">
        <v>44757</v>
      </c>
      <c r="W8473" s="1" t="s">
        <v>72</v>
      </c>
      <c r="X8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4" spans="1:24" x14ac:dyDescent="0.3">
      <c r="A8474" t="s">
        <v>20129</v>
      </c>
      <c r="B8474" t="s">
        <v>20136</v>
      </c>
      <c r="C8474" t="s">
        <v>20138</v>
      </c>
      <c r="D8474" t="s">
        <v>20132</v>
      </c>
      <c r="E8474" t="s">
        <v>875</v>
      </c>
      <c r="F8474" t="s">
        <v>876</v>
      </c>
      <c r="G8474" s="1"/>
      <c r="H8474" s="1" t="s">
        <v>903</v>
      </c>
      <c r="I8474" s="1" t="s">
        <v>904</v>
      </c>
      <c r="J8474" s="1" t="s">
        <v>1020</v>
      </c>
      <c r="K8474" s="1" t="s">
        <v>926</v>
      </c>
      <c r="L8474" s="1" t="s">
        <v>68</v>
      </c>
      <c r="M8474" s="1">
        <v>6216</v>
      </c>
      <c r="N8474" s="1">
        <v>6.72</v>
      </c>
      <c r="O8474" s="1" t="s">
        <v>58047</v>
      </c>
      <c r="P8474" t="s">
        <v>6385</v>
      </c>
      <c r="Q8474" s="1"/>
      <c r="R8474" s="1" t="s">
        <v>5568</v>
      </c>
      <c r="S8474" t="s">
        <v>62291</v>
      </c>
      <c r="T8474" t="s">
        <v>57956</v>
      </c>
      <c r="U8474" s="1" t="s">
        <v>62293</v>
      </c>
      <c r="V8474" s="4">
        <v>44757</v>
      </c>
      <c r="W8474" s="1" t="s">
        <v>72</v>
      </c>
      <c r="X8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5" spans="1:24" x14ac:dyDescent="0.3">
      <c r="A8475" t="s">
        <v>20129</v>
      </c>
      <c r="B8475" t="s">
        <v>20136</v>
      </c>
      <c r="C8475" t="s">
        <v>20139</v>
      </c>
      <c r="D8475" t="s">
        <v>20132</v>
      </c>
      <c r="E8475" t="s">
        <v>875</v>
      </c>
      <c r="F8475" t="s">
        <v>876</v>
      </c>
      <c r="G8475" s="1"/>
      <c r="H8475" s="1" t="s">
        <v>903</v>
      </c>
      <c r="I8475" s="1" t="s">
        <v>904</v>
      </c>
      <c r="J8475" s="1" t="s">
        <v>1020</v>
      </c>
      <c r="K8475" s="1" t="s">
        <v>926</v>
      </c>
      <c r="L8475" s="1" t="s">
        <v>69</v>
      </c>
      <c r="M8475" s="1">
        <v>2184</v>
      </c>
      <c r="N8475" s="1">
        <v>6.72</v>
      </c>
      <c r="O8475" s="1" t="s">
        <v>58047</v>
      </c>
      <c r="P8475" t="s">
        <v>6385</v>
      </c>
      <c r="Q8475" s="1"/>
      <c r="R8475" s="1" t="s">
        <v>5568</v>
      </c>
      <c r="S8475" t="s">
        <v>62291</v>
      </c>
      <c r="T8475" t="s">
        <v>57957</v>
      </c>
      <c r="U8475" s="1" t="s">
        <v>62294</v>
      </c>
      <c r="V8475" s="4">
        <v>44757</v>
      </c>
      <c r="W8475" s="1" t="s">
        <v>72</v>
      </c>
      <c r="X8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6" spans="1:24" x14ac:dyDescent="0.3">
      <c r="A8476" t="s">
        <v>20129</v>
      </c>
      <c r="B8476" t="s">
        <v>20136</v>
      </c>
      <c r="C8476" t="s">
        <v>20140</v>
      </c>
      <c r="D8476" t="s">
        <v>20132</v>
      </c>
      <c r="E8476" t="s">
        <v>875</v>
      </c>
      <c r="F8476" t="s">
        <v>876</v>
      </c>
      <c r="G8476" s="1"/>
      <c r="H8476" s="1" t="s">
        <v>903</v>
      </c>
      <c r="I8476" s="1" t="s">
        <v>904</v>
      </c>
      <c r="J8476" s="1" t="s">
        <v>1020</v>
      </c>
      <c r="K8476" s="1" t="s">
        <v>926</v>
      </c>
      <c r="L8476" s="1" t="s">
        <v>19</v>
      </c>
      <c r="M8476" s="1">
        <v>2184</v>
      </c>
      <c r="N8476" s="1">
        <v>6.72</v>
      </c>
      <c r="O8476" s="1" t="s">
        <v>58047</v>
      </c>
      <c r="P8476" t="s">
        <v>6385</v>
      </c>
      <c r="Q8476" s="1"/>
      <c r="R8476" s="1" t="s">
        <v>5568</v>
      </c>
      <c r="S8476" t="s">
        <v>62291</v>
      </c>
      <c r="T8476" t="s">
        <v>57958</v>
      </c>
      <c r="U8476" s="1" t="s">
        <v>62295</v>
      </c>
      <c r="V8476" s="4">
        <v>44757</v>
      </c>
      <c r="W8476" s="1" t="s">
        <v>72</v>
      </c>
      <c r="X8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7" spans="1:24" x14ac:dyDescent="0.3">
      <c r="A8477" t="s">
        <v>20154</v>
      </c>
      <c r="B8477" t="s">
        <v>20155</v>
      </c>
      <c r="C8477" t="s">
        <v>20156</v>
      </c>
      <c r="D8477" t="s">
        <v>20157</v>
      </c>
      <c r="E8477" t="s">
        <v>875</v>
      </c>
      <c r="F8477" t="s">
        <v>876</v>
      </c>
      <c r="G8477" s="1"/>
      <c r="H8477" s="1" t="s">
        <v>903</v>
      </c>
      <c r="I8477" s="1" t="s">
        <v>904</v>
      </c>
      <c r="J8477" s="1" t="s">
        <v>17</v>
      </c>
      <c r="K8477" s="1" t="s">
        <v>18</v>
      </c>
      <c r="L8477" s="1" t="s">
        <v>67</v>
      </c>
      <c r="M8477" s="1">
        <v>4536</v>
      </c>
      <c r="N8477" s="1">
        <v>6.72</v>
      </c>
      <c r="O8477" s="1" t="s">
        <v>58047</v>
      </c>
      <c r="P8477" t="s">
        <v>6385</v>
      </c>
      <c r="Q8477" s="1"/>
      <c r="R8477" s="1" t="s">
        <v>5568</v>
      </c>
      <c r="S8477" t="s">
        <v>62296</v>
      </c>
      <c r="T8477" t="s">
        <v>57950</v>
      </c>
      <c r="U8477" s="1" t="s">
        <v>5604</v>
      </c>
      <c r="V8477" s="4">
        <v>44967</v>
      </c>
      <c r="W8477" s="1" t="s">
        <v>72</v>
      </c>
      <c r="X8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8" spans="1:24" x14ac:dyDescent="0.3">
      <c r="A8478" t="s">
        <v>20154</v>
      </c>
      <c r="B8478" t="s">
        <v>20155</v>
      </c>
      <c r="C8478" t="s">
        <v>20158</v>
      </c>
      <c r="D8478" t="s">
        <v>20157</v>
      </c>
      <c r="E8478" t="s">
        <v>875</v>
      </c>
      <c r="F8478" t="s">
        <v>876</v>
      </c>
      <c r="G8478" s="1"/>
      <c r="H8478" s="1" t="s">
        <v>903</v>
      </c>
      <c r="I8478" s="1" t="s">
        <v>904</v>
      </c>
      <c r="J8478" s="1" t="s">
        <v>17</v>
      </c>
      <c r="K8478" s="1" t="s">
        <v>18</v>
      </c>
      <c r="L8478" s="1" t="s">
        <v>68</v>
      </c>
      <c r="M8478" s="1">
        <v>6216</v>
      </c>
      <c r="N8478" s="1">
        <v>6.72</v>
      </c>
      <c r="O8478" s="1" t="s">
        <v>58047</v>
      </c>
      <c r="P8478" t="s">
        <v>6385</v>
      </c>
      <c r="Q8478" s="1"/>
      <c r="R8478" s="1" t="s">
        <v>5568</v>
      </c>
      <c r="S8478" t="s">
        <v>62296</v>
      </c>
      <c r="T8478" t="s">
        <v>57951</v>
      </c>
      <c r="U8478" s="1" t="s">
        <v>5605</v>
      </c>
      <c r="V8478" s="4">
        <v>44967</v>
      </c>
      <c r="W8478" s="1" t="s">
        <v>72</v>
      </c>
      <c r="X8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79" spans="1:24" x14ac:dyDescent="0.3">
      <c r="A8479" t="s">
        <v>20154</v>
      </c>
      <c r="B8479" t="s">
        <v>20155</v>
      </c>
      <c r="C8479" t="s">
        <v>20159</v>
      </c>
      <c r="D8479" t="s">
        <v>20157</v>
      </c>
      <c r="E8479" t="s">
        <v>875</v>
      </c>
      <c r="F8479" t="s">
        <v>876</v>
      </c>
      <c r="G8479" s="1"/>
      <c r="H8479" s="1" t="s">
        <v>903</v>
      </c>
      <c r="I8479" s="1" t="s">
        <v>904</v>
      </c>
      <c r="J8479" s="1" t="s">
        <v>17</v>
      </c>
      <c r="K8479" s="1" t="s">
        <v>18</v>
      </c>
      <c r="L8479" s="1" t="s">
        <v>69</v>
      </c>
      <c r="M8479" s="1">
        <v>2184</v>
      </c>
      <c r="N8479" s="1">
        <v>6.72</v>
      </c>
      <c r="O8479" s="1" t="s">
        <v>58047</v>
      </c>
      <c r="P8479" t="s">
        <v>6385</v>
      </c>
      <c r="Q8479" s="1"/>
      <c r="R8479" s="1" t="s">
        <v>5568</v>
      </c>
      <c r="S8479" t="s">
        <v>62296</v>
      </c>
      <c r="T8479" t="s">
        <v>57952</v>
      </c>
      <c r="U8479" s="1" t="s">
        <v>5606</v>
      </c>
      <c r="V8479" s="4">
        <v>44967</v>
      </c>
      <c r="W8479" s="1" t="s">
        <v>72</v>
      </c>
      <c r="X8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0" spans="1:24" x14ac:dyDescent="0.3">
      <c r="A8480" t="s">
        <v>20154</v>
      </c>
      <c r="B8480" t="s">
        <v>20155</v>
      </c>
      <c r="C8480" t="s">
        <v>20160</v>
      </c>
      <c r="D8480" t="s">
        <v>20157</v>
      </c>
      <c r="E8480" t="s">
        <v>875</v>
      </c>
      <c r="F8480" t="s">
        <v>876</v>
      </c>
      <c r="G8480" s="1"/>
      <c r="H8480" s="1" t="s">
        <v>903</v>
      </c>
      <c r="I8480" s="1" t="s">
        <v>904</v>
      </c>
      <c r="J8480" s="1" t="s">
        <v>17</v>
      </c>
      <c r="K8480" s="1" t="s">
        <v>18</v>
      </c>
      <c r="L8480" s="1" t="s">
        <v>19</v>
      </c>
      <c r="M8480" s="1">
        <v>2184</v>
      </c>
      <c r="N8480" s="1">
        <v>6.72</v>
      </c>
      <c r="O8480" s="1" t="s">
        <v>58047</v>
      </c>
      <c r="P8480" t="s">
        <v>6385</v>
      </c>
      <c r="Q8480" s="1"/>
      <c r="R8480" s="1" t="s">
        <v>5568</v>
      </c>
      <c r="S8480" t="s">
        <v>62296</v>
      </c>
      <c r="T8480" t="s">
        <v>57953</v>
      </c>
      <c r="U8480" s="1" t="s">
        <v>5607</v>
      </c>
      <c r="V8480" s="4">
        <v>44967</v>
      </c>
      <c r="W8480" s="1" t="s">
        <v>72</v>
      </c>
      <c r="X8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1" spans="1:24" x14ac:dyDescent="0.3">
      <c r="A8481" t="s">
        <v>20154</v>
      </c>
      <c r="B8481" t="s">
        <v>20161</v>
      </c>
      <c r="C8481" t="s">
        <v>20162</v>
      </c>
      <c r="D8481" t="s">
        <v>20157</v>
      </c>
      <c r="E8481" t="s">
        <v>875</v>
      </c>
      <c r="F8481" t="s">
        <v>876</v>
      </c>
      <c r="G8481" s="1"/>
      <c r="H8481" s="1" t="s">
        <v>903</v>
      </c>
      <c r="I8481" s="1" t="s">
        <v>904</v>
      </c>
      <c r="J8481" s="1" t="s">
        <v>1020</v>
      </c>
      <c r="K8481" s="1" t="s">
        <v>926</v>
      </c>
      <c r="L8481" s="1" t="s">
        <v>67</v>
      </c>
      <c r="M8481" s="1">
        <v>4536</v>
      </c>
      <c r="N8481" s="1">
        <v>6.72</v>
      </c>
      <c r="O8481" s="1" t="s">
        <v>58047</v>
      </c>
      <c r="P8481" t="s">
        <v>6385</v>
      </c>
      <c r="Q8481" s="1"/>
      <c r="R8481" s="1" t="s">
        <v>5568</v>
      </c>
      <c r="S8481" t="s">
        <v>62296</v>
      </c>
      <c r="T8481" t="s">
        <v>57955</v>
      </c>
      <c r="U8481" s="1" t="s">
        <v>62292</v>
      </c>
      <c r="V8481" s="4">
        <v>44967</v>
      </c>
      <c r="W8481" s="1" t="s">
        <v>72</v>
      </c>
      <c r="X8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2" spans="1:24" x14ac:dyDescent="0.3">
      <c r="A8482" t="s">
        <v>20154</v>
      </c>
      <c r="B8482" t="s">
        <v>20161</v>
      </c>
      <c r="C8482" t="s">
        <v>20163</v>
      </c>
      <c r="D8482" t="s">
        <v>20157</v>
      </c>
      <c r="E8482" t="s">
        <v>875</v>
      </c>
      <c r="F8482" t="s">
        <v>876</v>
      </c>
      <c r="G8482" s="1"/>
      <c r="H8482" s="1" t="s">
        <v>903</v>
      </c>
      <c r="I8482" s="1" t="s">
        <v>904</v>
      </c>
      <c r="J8482" s="1" t="s">
        <v>1020</v>
      </c>
      <c r="K8482" s="1" t="s">
        <v>926</v>
      </c>
      <c r="L8482" s="1" t="s">
        <v>68</v>
      </c>
      <c r="M8482" s="1">
        <v>6216</v>
      </c>
      <c r="N8482" s="1">
        <v>6.72</v>
      </c>
      <c r="O8482" s="1" t="s">
        <v>58047</v>
      </c>
      <c r="P8482" t="s">
        <v>6385</v>
      </c>
      <c r="Q8482" s="1"/>
      <c r="R8482" s="1" t="s">
        <v>5568</v>
      </c>
      <c r="S8482" t="s">
        <v>62296</v>
      </c>
      <c r="T8482" t="s">
        <v>57956</v>
      </c>
      <c r="U8482" s="1" t="s">
        <v>62293</v>
      </c>
      <c r="V8482" s="4">
        <v>44967</v>
      </c>
      <c r="W8482" s="1" t="s">
        <v>72</v>
      </c>
      <c r="X8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3" spans="1:24" x14ac:dyDescent="0.3">
      <c r="A8483" t="s">
        <v>20154</v>
      </c>
      <c r="B8483" t="s">
        <v>20161</v>
      </c>
      <c r="C8483" t="s">
        <v>20164</v>
      </c>
      <c r="D8483" t="s">
        <v>20157</v>
      </c>
      <c r="E8483" t="s">
        <v>875</v>
      </c>
      <c r="F8483" t="s">
        <v>876</v>
      </c>
      <c r="G8483" s="1"/>
      <c r="H8483" s="1" t="s">
        <v>903</v>
      </c>
      <c r="I8483" s="1" t="s">
        <v>904</v>
      </c>
      <c r="J8483" s="1" t="s">
        <v>1020</v>
      </c>
      <c r="K8483" s="1" t="s">
        <v>926</v>
      </c>
      <c r="L8483" s="1" t="s">
        <v>69</v>
      </c>
      <c r="M8483" s="1">
        <v>2184</v>
      </c>
      <c r="N8483" s="1">
        <v>6.72</v>
      </c>
      <c r="O8483" s="1" t="s">
        <v>58047</v>
      </c>
      <c r="P8483" t="s">
        <v>6385</v>
      </c>
      <c r="Q8483" s="1"/>
      <c r="R8483" s="1" t="s">
        <v>5568</v>
      </c>
      <c r="S8483" t="s">
        <v>62296</v>
      </c>
      <c r="T8483" t="s">
        <v>57957</v>
      </c>
      <c r="U8483" s="1" t="s">
        <v>62294</v>
      </c>
      <c r="V8483" s="4">
        <v>44967</v>
      </c>
      <c r="W8483" s="1" t="s">
        <v>72</v>
      </c>
      <c r="X8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4" spans="1:24" x14ac:dyDescent="0.3">
      <c r="A8484" t="s">
        <v>20154</v>
      </c>
      <c r="B8484" t="s">
        <v>20161</v>
      </c>
      <c r="C8484" t="s">
        <v>20165</v>
      </c>
      <c r="D8484" t="s">
        <v>20157</v>
      </c>
      <c r="E8484" t="s">
        <v>875</v>
      </c>
      <c r="F8484" t="s">
        <v>876</v>
      </c>
      <c r="G8484" s="1"/>
      <c r="H8484" s="1" t="s">
        <v>903</v>
      </c>
      <c r="I8484" s="1" t="s">
        <v>904</v>
      </c>
      <c r="J8484" s="1" t="s">
        <v>1020</v>
      </c>
      <c r="K8484" s="1" t="s">
        <v>926</v>
      </c>
      <c r="L8484" s="1" t="s">
        <v>19</v>
      </c>
      <c r="M8484" s="1">
        <v>2184</v>
      </c>
      <c r="N8484" s="1">
        <v>6.72</v>
      </c>
      <c r="O8484" s="1" t="s">
        <v>58047</v>
      </c>
      <c r="P8484" t="s">
        <v>6385</v>
      </c>
      <c r="Q8484" s="1"/>
      <c r="R8484" s="1" t="s">
        <v>5568</v>
      </c>
      <c r="S8484" t="s">
        <v>62296</v>
      </c>
      <c r="T8484" t="s">
        <v>57958</v>
      </c>
      <c r="U8484" s="1" t="s">
        <v>62295</v>
      </c>
      <c r="V8484" s="4">
        <v>44967</v>
      </c>
      <c r="W8484" s="1" t="s">
        <v>72</v>
      </c>
      <c r="X8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5" spans="1:24" x14ac:dyDescent="0.3">
      <c r="A8485" t="s">
        <v>20116</v>
      </c>
      <c r="B8485" t="s">
        <v>20117</v>
      </c>
      <c r="C8485" t="s">
        <v>20118</v>
      </c>
      <c r="D8485" t="s">
        <v>20119</v>
      </c>
      <c r="E8485" t="s">
        <v>875</v>
      </c>
      <c r="F8485" t="s">
        <v>876</v>
      </c>
      <c r="G8485" s="1"/>
      <c r="H8485" s="1" t="s">
        <v>903</v>
      </c>
      <c r="I8485" s="1" t="s">
        <v>904</v>
      </c>
      <c r="J8485" s="1" t="s">
        <v>17</v>
      </c>
      <c r="K8485" s="1" t="s">
        <v>18</v>
      </c>
      <c r="L8485" s="1" t="s">
        <v>67</v>
      </c>
      <c r="M8485" s="1">
        <v>4536</v>
      </c>
      <c r="N8485" s="1">
        <v>6.72</v>
      </c>
      <c r="O8485" s="1" t="s">
        <v>58047</v>
      </c>
      <c r="P8485" t="s">
        <v>6385</v>
      </c>
      <c r="Q8485" s="1"/>
      <c r="R8485" s="1" t="s">
        <v>5568</v>
      </c>
      <c r="T8485" t="s">
        <v>57950</v>
      </c>
      <c r="U8485" s="1" t="s">
        <v>5604</v>
      </c>
      <c r="V8485" s="4">
        <v>44827</v>
      </c>
      <c r="W8485" s="1" t="s">
        <v>72</v>
      </c>
      <c r="X8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6" spans="1:24" x14ac:dyDescent="0.3">
      <c r="A8486" t="s">
        <v>20116</v>
      </c>
      <c r="B8486" t="s">
        <v>20117</v>
      </c>
      <c r="C8486" t="s">
        <v>20120</v>
      </c>
      <c r="D8486" t="s">
        <v>20119</v>
      </c>
      <c r="E8486" t="s">
        <v>875</v>
      </c>
      <c r="F8486" t="s">
        <v>876</v>
      </c>
      <c r="G8486" s="1"/>
      <c r="H8486" s="1" t="s">
        <v>903</v>
      </c>
      <c r="I8486" s="1" t="s">
        <v>904</v>
      </c>
      <c r="J8486" s="1" t="s">
        <v>17</v>
      </c>
      <c r="K8486" s="1" t="s">
        <v>18</v>
      </c>
      <c r="L8486" s="1" t="s">
        <v>68</v>
      </c>
      <c r="M8486" s="1">
        <v>6216</v>
      </c>
      <c r="N8486" s="1">
        <v>6.72</v>
      </c>
      <c r="O8486" s="1" t="s">
        <v>58047</v>
      </c>
      <c r="P8486" t="s">
        <v>6385</v>
      </c>
      <c r="Q8486" s="1"/>
      <c r="R8486" s="1" t="s">
        <v>5568</v>
      </c>
      <c r="T8486" t="s">
        <v>57951</v>
      </c>
      <c r="U8486" s="1" t="s">
        <v>5605</v>
      </c>
      <c r="V8486" s="4">
        <v>44827</v>
      </c>
      <c r="W8486" s="1" t="s">
        <v>72</v>
      </c>
      <c r="X8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7" spans="1:24" x14ac:dyDescent="0.3">
      <c r="A8487" t="s">
        <v>20116</v>
      </c>
      <c r="B8487" t="s">
        <v>20117</v>
      </c>
      <c r="C8487" t="s">
        <v>20121</v>
      </c>
      <c r="D8487" t="s">
        <v>20119</v>
      </c>
      <c r="E8487" t="s">
        <v>875</v>
      </c>
      <c r="F8487" t="s">
        <v>876</v>
      </c>
      <c r="G8487" s="1"/>
      <c r="H8487" s="1" t="s">
        <v>903</v>
      </c>
      <c r="I8487" s="1" t="s">
        <v>904</v>
      </c>
      <c r="J8487" s="1" t="s">
        <v>17</v>
      </c>
      <c r="K8487" s="1" t="s">
        <v>18</v>
      </c>
      <c r="L8487" s="1" t="s">
        <v>69</v>
      </c>
      <c r="M8487" s="1">
        <v>2184</v>
      </c>
      <c r="N8487" s="1">
        <v>6.72</v>
      </c>
      <c r="O8487" s="1" t="s">
        <v>58047</v>
      </c>
      <c r="P8487" t="s">
        <v>6385</v>
      </c>
      <c r="Q8487" s="1"/>
      <c r="R8487" s="1" t="s">
        <v>5568</v>
      </c>
      <c r="T8487" t="s">
        <v>57952</v>
      </c>
      <c r="U8487" s="1" t="s">
        <v>5606</v>
      </c>
      <c r="V8487" s="4">
        <v>44827</v>
      </c>
      <c r="W8487" s="1" t="s">
        <v>72</v>
      </c>
      <c r="X8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8" spans="1:24" x14ac:dyDescent="0.3">
      <c r="A8488" t="s">
        <v>20116</v>
      </c>
      <c r="B8488" t="s">
        <v>20117</v>
      </c>
      <c r="C8488" t="s">
        <v>20122</v>
      </c>
      <c r="D8488" t="s">
        <v>20119</v>
      </c>
      <c r="E8488" t="s">
        <v>875</v>
      </c>
      <c r="F8488" t="s">
        <v>876</v>
      </c>
      <c r="G8488" s="1"/>
      <c r="H8488" s="1" t="s">
        <v>903</v>
      </c>
      <c r="I8488" s="1" t="s">
        <v>904</v>
      </c>
      <c r="J8488" s="1" t="s">
        <v>17</v>
      </c>
      <c r="K8488" s="1" t="s">
        <v>18</v>
      </c>
      <c r="L8488" s="1" t="s">
        <v>19</v>
      </c>
      <c r="M8488" s="1">
        <v>2184</v>
      </c>
      <c r="N8488" s="1">
        <v>6.72</v>
      </c>
      <c r="O8488" s="1" t="s">
        <v>58047</v>
      </c>
      <c r="P8488" t="s">
        <v>6385</v>
      </c>
      <c r="Q8488" s="1"/>
      <c r="R8488" s="1" t="s">
        <v>5568</v>
      </c>
      <c r="T8488" t="s">
        <v>57953</v>
      </c>
      <c r="U8488" s="1" t="s">
        <v>5607</v>
      </c>
      <c r="V8488" s="4">
        <v>44827</v>
      </c>
      <c r="W8488" s="1" t="s">
        <v>72</v>
      </c>
      <c r="X8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89" spans="1:24" x14ac:dyDescent="0.3">
      <c r="A8489" t="s">
        <v>20116</v>
      </c>
      <c r="B8489" t="s">
        <v>20123</v>
      </c>
      <c r="C8489" t="s">
        <v>20124</v>
      </c>
      <c r="D8489" t="s">
        <v>20119</v>
      </c>
      <c r="E8489" t="s">
        <v>875</v>
      </c>
      <c r="F8489" t="s">
        <v>876</v>
      </c>
      <c r="G8489" s="1"/>
      <c r="H8489" s="1" t="s">
        <v>903</v>
      </c>
      <c r="I8489" s="1" t="s">
        <v>904</v>
      </c>
      <c r="J8489" s="1" t="s">
        <v>1595</v>
      </c>
      <c r="K8489" s="1" t="s">
        <v>20125</v>
      </c>
      <c r="L8489" s="1" t="s">
        <v>67</v>
      </c>
      <c r="M8489" s="1">
        <v>4536</v>
      </c>
      <c r="N8489" s="1">
        <v>6.72</v>
      </c>
      <c r="O8489" s="1" t="s">
        <v>58047</v>
      </c>
      <c r="P8489" t="s">
        <v>6385</v>
      </c>
      <c r="Q8489" s="1"/>
      <c r="R8489" s="1" t="s">
        <v>5568</v>
      </c>
      <c r="T8489" t="s">
        <v>57955</v>
      </c>
      <c r="U8489" s="1" t="s">
        <v>62297</v>
      </c>
      <c r="V8489" s="4">
        <v>44827</v>
      </c>
      <c r="W8489" s="1" t="s">
        <v>72</v>
      </c>
      <c r="X8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0" spans="1:24" x14ac:dyDescent="0.3">
      <c r="A8490" t="s">
        <v>20116</v>
      </c>
      <c r="B8490" t="s">
        <v>20123</v>
      </c>
      <c r="C8490" t="s">
        <v>20126</v>
      </c>
      <c r="D8490" t="s">
        <v>20119</v>
      </c>
      <c r="E8490" t="s">
        <v>875</v>
      </c>
      <c r="F8490" t="s">
        <v>876</v>
      </c>
      <c r="G8490" s="1"/>
      <c r="H8490" s="1" t="s">
        <v>903</v>
      </c>
      <c r="I8490" s="1" t="s">
        <v>904</v>
      </c>
      <c r="J8490" s="1" t="s">
        <v>1595</v>
      </c>
      <c r="K8490" s="1" t="s">
        <v>20125</v>
      </c>
      <c r="L8490" s="1" t="s">
        <v>68</v>
      </c>
      <c r="M8490" s="1">
        <v>6216</v>
      </c>
      <c r="N8490" s="1">
        <v>6.72</v>
      </c>
      <c r="O8490" s="1" t="s">
        <v>58047</v>
      </c>
      <c r="P8490" t="s">
        <v>6385</v>
      </c>
      <c r="Q8490" s="1"/>
      <c r="R8490" s="1" t="s">
        <v>5568</v>
      </c>
      <c r="T8490" t="s">
        <v>57956</v>
      </c>
      <c r="U8490" s="1" t="s">
        <v>62298</v>
      </c>
      <c r="V8490" s="4">
        <v>44827</v>
      </c>
      <c r="W8490" s="1" t="s">
        <v>72</v>
      </c>
      <c r="X8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1" spans="1:24" x14ac:dyDescent="0.3">
      <c r="A8491" t="s">
        <v>20116</v>
      </c>
      <c r="B8491" t="s">
        <v>20123</v>
      </c>
      <c r="C8491" t="s">
        <v>20127</v>
      </c>
      <c r="D8491" t="s">
        <v>20119</v>
      </c>
      <c r="E8491" t="s">
        <v>875</v>
      </c>
      <c r="F8491" t="s">
        <v>876</v>
      </c>
      <c r="G8491" s="1"/>
      <c r="H8491" s="1" t="s">
        <v>903</v>
      </c>
      <c r="I8491" s="1" t="s">
        <v>904</v>
      </c>
      <c r="J8491" s="1" t="s">
        <v>1595</v>
      </c>
      <c r="K8491" s="1" t="s">
        <v>20125</v>
      </c>
      <c r="L8491" s="1" t="s">
        <v>69</v>
      </c>
      <c r="M8491" s="1">
        <v>2184</v>
      </c>
      <c r="N8491" s="1">
        <v>6.72</v>
      </c>
      <c r="O8491" s="1" t="s">
        <v>58047</v>
      </c>
      <c r="P8491" t="s">
        <v>6385</v>
      </c>
      <c r="Q8491" s="1"/>
      <c r="R8491" s="1" t="s">
        <v>5568</v>
      </c>
      <c r="T8491" t="s">
        <v>57957</v>
      </c>
      <c r="U8491" s="1" t="s">
        <v>62299</v>
      </c>
      <c r="V8491" s="4">
        <v>44827</v>
      </c>
      <c r="W8491" s="1" t="s">
        <v>72</v>
      </c>
      <c r="X8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2" spans="1:24" x14ac:dyDescent="0.3">
      <c r="A8492" t="s">
        <v>20116</v>
      </c>
      <c r="B8492" t="s">
        <v>20123</v>
      </c>
      <c r="C8492" t="s">
        <v>20128</v>
      </c>
      <c r="D8492" t="s">
        <v>20119</v>
      </c>
      <c r="E8492" t="s">
        <v>875</v>
      </c>
      <c r="F8492" t="s">
        <v>876</v>
      </c>
      <c r="G8492" s="1"/>
      <c r="H8492" s="1" t="s">
        <v>903</v>
      </c>
      <c r="I8492" s="1" t="s">
        <v>904</v>
      </c>
      <c r="J8492" s="1" t="s">
        <v>1595</v>
      </c>
      <c r="K8492" s="1" t="s">
        <v>20125</v>
      </c>
      <c r="L8492" s="1" t="s">
        <v>19</v>
      </c>
      <c r="M8492" s="1">
        <v>2184</v>
      </c>
      <c r="N8492" s="1">
        <v>6.72</v>
      </c>
      <c r="O8492" s="1" t="s">
        <v>58047</v>
      </c>
      <c r="P8492" t="s">
        <v>6385</v>
      </c>
      <c r="Q8492" s="1"/>
      <c r="R8492" s="1" t="s">
        <v>5568</v>
      </c>
      <c r="T8492" t="s">
        <v>57958</v>
      </c>
      <c r="U8492" s="1" t="s">
        <v>62300</v>
      </c>
      <c r="V8492" s="4">
        <v>44827</v>
      </c>
      <c r="W8492" s="1" t="s">
        <v>72</v>
      </c>
      <c r="X8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3" spans="1:24" x14ac:dyDescent="0.3">
      <c r="A8493" t="s">
        <v>20141</v>
      </c>
      <c r="B8493" t="s">
        <v>20142</v>
      </c>
      <c r="C8493" t="s">
        <v>20143</v>
      </c>
      <c r="D8493" t="s">
        <v>20144</v>
      </c>
      <c r="E8493" t="s">
        <v>875</v>
      </c>
      <c r="F8493" t="s">
        <v>876</v>
      </c>
      <c r="G8493" s="1"/>
      <c r="H8493" s="1" t="s">
        <v>903</v>
      </c>
      <c r="I8493" s="1" t="s">
        <v>904</v>
      </c>
      <c r="J8493" s="1" t="s">
        <v>17</v>
      </c>
      <c r="K8493" s="1" t="s">
        <v>18</v>
      </c>
      <c r="L8493" s="1" t="s">
        <v>67</v>
      </c>
      <c r="M8493" s="1">
        <v>4536</v>
      </c>
      <c r="N8493" s="1">
        <v>6.72</v>
      </c>
      <c r="O8493" s="1" t="s">
        <v>58047</v>
      </c>
      <c r="P8493" t="s">
        <v>6385</v>
      </c>
      <c r="Q8493" s="1"/>
      <c r="R8493" s="1" t="s">
        <v>5568</v>
      </c>
      <c r="T8493" t="s">
        <v>57950</v>
      </c>
      <c r="U8493" s="1" t="s">
        <v>5604</v>
      </c>
      <c r="V8493" s="4">
        <v>44855</v>
      </c>
      <c r="W8493" s="1" t="s">
        <v>72</v>
      </c>
      <c r="X8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4" spans="1:24" x14ac:dyDescent="0.3">
      <c r="A8494" t="s">
        <v>20141</v>
      </c>
      <c r="B8494" t="s">
        <v>20142</v>
      </c>
      <c r="C8494" t="s">
        <v>20145</v>
      </c>
      <c r="D8494" t="s">
        <v>20144</v>
      </c>
      <c r="E8494" t="s">
        <v>875</v>
      </c>
      <c r="F8494" t="s">
        <v>876</v>
      </c>
      <c r="G8494" s="1"/>
      <c r="H8494" s="1" t="s">
        <v>903</v>
      </c>
      <c r="I8494" s="1" t="s">
        <v>904</v>
      </c>
      <c r="J8494" s="1" t="s">
        <v>17</v>
      </c>
      <c r="K8494" s="1" t="s">
        <v>18</v>
      </c>
      <c r="L8494" s="1" t="s">
        <v>68</v>
      </c>
      <c r="M8494" s="1">
        <v>6216</v>
      </c>
      <c r="N8494" s="1">
        <v>6.72</v>
      </c>
      <c r="O8494" s="1" t="s">
        <v>58047</v>
      </c>
      <c r="P8494" t="s">
        <v>6385</v>
      </c>
      <c r="Q8494" s="1"/>
      <c r="R8494" s="1" t="s">
        <v>5568</v>
      </c>
      <c r="T8494" t="s">
        <v>57951</v>
      </c>
      <c r="U8494" s="1" t="s">
        <v>5605</v>
      </c>
      <c r="V8494" s="4">
        <v>44855</v>
      </c>
      <c r="W8494" s="1" t="s">
        <v>72</v>
      </c>
      <c r="X8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5" spans="1:24" x14ac:dyDescent="0.3">
      <c r="A8495" t="s">
        <v>20141</v>
      </c>
      <c r="B8495" t="s">
        <v>20142</v>
      </c>
      <c r="C8495" t="s">
        <v>20146</v>
      </c>
      <c r="D8495" t="s">
        <v>20144</v>
      </c>
      <c r="E8495" t="s">
        <v>875</v>
      </c>
      <c r="F8495" t="s">
        <v>876</v>
      </c>
      <c r="G8495" s="1"/>
      <c r="H8495" s="1" t="s">
        <v>903</v>
      </c>
      <c r="I8495" s="1" t="s">
        <v>904</v>
      </c>
      <c r="J8495" s="1" t="s">
        <v>17</v>
      </c>
      <c r="K8495" s="1" t="s">
        <v>18</v>
      </c>
      <c r="L8495" s="1" t="s">
        <v>69</v>
      </c>
      <c r="M8495" s="1">
        <v>2184</v>
      </c>
      <c r="N8495" s="1">
        <v>6.72</v>
      </c>
      <c r="O8495" s="1" t="s">
        <v>58047</v>
      </c>
      <c r="P8495" t="s">
        <v>6385</v>
      </c>
      <c r="Q8495" s="1"/>
      <c r="R8495" s="1" t="s">
        <v>5568</v>
      </c>
      <c r="T8495" t="s">
        <v>57952</v>
      </c>
      <c r="U8495" s="1" t="s">
        <v>5606</v>
      </c>
      <c r="V8495" s="4">
        <v>44855</v>
      </c>
      <c r="W8495" s="1" t="s">
        <v>72</v>
      </c>
      <c r="X8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6" spans="1:24" x14ac:dyDescent="0.3">
      <c r="A8496" t="s">
        <v>20141</v>
      </c>
      <c r="B8496" t="s">
        <v>20142</v>
      </c>
      <c r="C8496" t="s">
        <v>20147</v>
      </c>
      <c r="D8496" t="s">
        <v>20144</v>
      </c>
      <c r="E8496" t="s">
        <v>875</v>
      </c>
      <c r="F8496" t="s">
        <v>876</v>
      </c>
      <c r="G8496" s="1"/>
      <c r="H8496" s="1" t="s">
        <v>903</v>
      </c>
      <c r="I8496" s="1" t="s">
        <v>904</v>
      </c>
      <c r="J8496" s="1" t="s">
        <v>17</v>
      </c>
      <c r="K8496" s="1" t="s">
        <v>18</v>
      </c>
      <c r="L8496" s="1" t="s">
        <v>19</v>
      </c>
      <c r="M8496" s="1">
        <v>2184</v>
      </c>
      <c r="N8496" s="1">
        <v>6.72</v>
      </c>
      <c r="O8496" s="1" t="s">
        <v>58047</v>
      </c>
      <c r="P8496" t="s">
        <v>6385</v>
      </c>
      <c r="Q8496" s="1"/>
      <c r="R8496" s="1" t="s">
        <v>5568</v>
      </c>
      <c r="T8496" t="s">
        <v>57953</v>
      </c>
      <c r="U8496" s="1" t="s">
        <v>5607</v>
      </c>
      <c r="V8496" s="4">
        <v>44855</v>
      </c>
      <c r="W8496" s="1" t="s">
        <v>72</v>
      </c>
      <c r="X8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7" spans="1:24" x14ac:dyDescent="0.3">
      <c r="A8497" t="s">
        <v>20141</v>
      </c>
      <c r="B8497" t="s">
        <v>20148</v>
      </c>
      <c r="C8497" t="s">
        <v>20149</v>
      </c>
      <c r="D8497" t="s">
        <v>20144</v>
      </c>
      <c r="E8497" t="s">
        <v>875</v>
      </c>
      <c r="F8497" t="s">
        <v>876</v>
      </c>
      <c r="G8497" s="1"/>
      <c r="H8497" s="1" t="s">
        <v>903</v>
      </c>
      <c r="I8497" s="1" t="s">
        <v>904</v>
      </c>
      <c r="J8497" s="1" t="s">
        <v>1295</v>
      </c>
      <c r="K8497" s="1" t="s">
        <v>20150</v>
      </c>
      <c r="L8497" s="1" t="s">
        <v>67</v>
      </c>
      <c r="M8497" s="1">
        <v>4536</v>
      </c>
      <c r="N8497" s="1">
        <v>6.72</v>
      </c>
      <c r="O8497" s="1" t="s">
        <v>58047</v>
      </c>
      <c r="P8497" t="s">
        <v>6385</v>
      </c>
      <c r="Q8497" s="1"/>
      <c r="R8497" s="1" t="s">
        <v>5568</v>
      </c>
      <c r="T8497" t="s">
        <v>57955</v>
      </c>
      <c r="U8497" s="1" t="s">
        <v>62301</v>
      </c>
      <c r="V8497" s="4">
        <v>44855</v>
      </c>
      <c r="W8497" s="1" t="s">
        <v>72</v>
      </c>
      <c r="X8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8" spans="1:24" x14ac:dyDescent="0.3">
      <c r="A8498" t="s">
        <v>20141</v>
      </c>
      <c r="B8498" t="s">
        <v>20148</v>
      </c>
      <c r="C8498" t="s">
        <v>20151</v>
      </c>
      <c r="D8498" t="s">
        <v>20144</v>
      </c>
      <c r="E8498" t="s">
        <v>875</v>
      </c>
      <c r="F8498" t="s">
        <v>876</v>
      </c>
      <c r="G8498" s="1"/>
      <c r="H8498" s="1" t="s">
        <v>903</v>
      </c>
      <c r="I8498" s="1" t="s">
        <v>904</v>
      </c>
      <c r="J8498" s="1" t="s">
        <v>1295</v>
      </c>
      <c r="K8498" s="1" t="s">
        <v>20150</v>
      </c>
      <c r="L8498" s="1" t="s">
        <v>68</v>
      </c>
      <c r="M8498" s="1">
        <v>6216</v>
      </c>
      <c r="N8498" s="1">
        <v>6.72</v>
      </c>
      <c r="O8498" s="1" t="s">
        <v>58047</v>
      </c>
      <c r="P8498" t="s">
        <v>6385</v>
      </c>
      <c r="Q8498" s="1"/>
      <c r="R8498" s="1" t="s">
        <v>5568</v>
      </c>
      <c r="T8498" t="s">
        <v>57956</v>
      </c>
      <c r="U8498" s="1" t="s">
        <v>62302</v>
      </c>
      <c r="V8498" s="4">
        <v>44855</v>
      </c>
      <c r="W8498" s="1" t="s">
        <v>72</v>
      </c>
      <c r="X8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499" spans="1:24" x14ac:dyDescent="0.3">
      <c r="A8499" t="s">
        <v>20141</v>
      </c>
      <c r="B8499" t="s">
        <v>20148</v>
      </c>
      <c r="C8499" t="s">
        <v>20152</v>
      </c>
      <c r="D8499" t="s">
        <v>20144</v>
      </c>
      <c r="E8499" t="s">
        <v>875</v>
      </c>
      <c r="F8499" t="s">
        <v>876</v>
      </c>
      <c r="G8499" s="1"/>
      <c r="H8499" s="1" t="s">
        <v>903</v>
      </c>
      <c r="I8499" s="1" t="s">
        <v>904</v>
      </c>
      <c r="J8499" s="1" t="s">
        <v>1295</v>
      </c>
      <c r="K8499" s="1" t="s">
        <v>20150</v>
      </c>
      <c r="L8499" s="1" t="s">
        <v>69</v>
      </c>
      <c r="M8499" s="1">
        <v>2184</v>
      </c>
      <c r="N8499" s="1">
        <v>6.72</v>
      </c>
      <c r="O8499" s="1" t="s">
        <v>58047</v>
      </c>
      <c r="P8499" t="s">
        <v>6385</v>
      </c>
      <c r="Q8499" s="1"/>
      <c r="R8499" s="1" t="s">
        <v>5568</v>
      </c>
      <c r="T8499" t="s">
        <v>57957</v>
      </c>
      <c r="U8499" s="1" t="s">
        <v>62303</v>
      </c>
      <c r="V8499" s="4">
        <v>44855</v>
      </c>
      <c r="W8499" s="1" t="s">
        <v>72</v>
      </c>
      <c r="X8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0" spans="1:24" x14ac:dyDescent="0.3">
      <c r="A8500" t="s">
        <v>20141</v>
      </c>
      <c r="B8500" t="s">
        <v>20148</v>
      </c>
      <c r="C8500" t="s">
        <v>20153</v>
      </c>
      <c r="D8500" t="s">
        <v>20144</v>
      </c>
      <c r="E8500" t="s">
        <v>875</v>
      </c>
      <c r="F8500" t="s">
        <v>876</v>
      </c>
      <c r="G8500" s="1"/>
      <c r="H8500" s="1" t="s">
        <v>903</v>
      </c>
      <c r="I8500" s="1" t="s">
        <v>904</v>
      </c>
      <c r="J8500" s="1" t="s">
        <v>1295</v>
      </c>
      <c r="K8500" s="1" t="s">
        <v>20150</v>
      </c>
      <c r="L8500" s="1" t="s">
        <v>19</v>
      </c>
      <c r="M8500" s="1">
        <v>2184</v>
      </c>
      <c r="N8500" s="1">
        <v>6.72</v>
      </c>
      <c r="O8500" s="1" t="s">
        <v>58047</v>
      </c>
      <c r="P8500" t="s">
        <v>6385</v>
      </c>
      <c r="Q8500" s="1"/>
      <c r="R8500" s="1" t="s">
        <v>5568</v>
      </c>
      <c r="T8500" t="s">
        <v>57958</v>
      </c>
      <c r="U8500" s="1" t="s">
        <v>62304</v>
      </c>
      <c r="V8500" s="4">
        <v>44855</v>
      </c>
      <c r="W8500" s="1" t="s">
        <v>72</v>
      </c>
      <c r="X8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1" spans="1:24" x14ac:dyDescent="0.3">
      <c r="A8501" t="s">
        <v>62305</v>
      </c>
      <c r="B8501" t="s">
        <v>62306</v>
      </c>
      <c r="C8501" t="s">
        <v>62307</v>
      </c>
      <c r="D8501" t="s">
        <v>62308</v>
      </c>
      <c r="E8501" t="s">
        <v>875</v>
      </c>
      <c r="F8501" t="s">
        <v>876</v>
      </c>
      <c r="G8501" s="1"/>
      <c r="H8501" s="1" t="s">
        <v>19684</v>
      </c>
      <c r="I8501" s="1" t="s">
        <v>62309</v>
      </c>
      <c r="J8501" s="1" t="s">
        <v>1595</v>
      </c>
      <c r="K8501" s="1" t="s">
        <v>62310</v>
      </c>
      <c r="L8501" s="1" t="s">
        <v>67</v>
      </c>
      <c r="M8501" s="1">
        <v>828</v>
      </c>
      <c r="N8501" s="1">
        <v>10.36</v>
      </c>
      <c r="O8501" s="1" t="s">
        <v>75</v>
      </c>
      <c r="P8501" t="s">
        <v>23659</v>
      </c>
      <c r="Q8501" s="1"/>
      <c r="R8501" s="1" t="s">
        <v>5568</v>
      </c>
      <c r="S8501" t="s">
        <v>62311</v>
      </c>
      <c r="T8501" t="s">
        <v>57950</v>
      </c>
      <c r="U8501" s="1" t="s">
        <v>62312</v>
      </c>
      <c r="V8501" s="4">
        <v>44830</v>
      </c>
      <c r="W8501" s="1" t="s">
        <v>72</v>
      </c>
      <c r="X8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2" spans="1:24" x14ac:dyDescent="0.3">
      <c r="A8502" t="s">
        <v>62305</v>
      </c>
      <c r="B8502" t="s">
        <v>62306</v>
      </c>
      <c r="C8502" t="s">
        <v>62313</v>
      </c>
      <c r="D8502" t="s">
        <v>62308</v>
      </c>
      <c r="E8502" t="s">
        <v>875</v>
      </c>
      <c r="F8502" t="s">
        <v>876</v>
      </c>
      <c r="G8502" s="1"/>
      <c r="H8502" s="1" t="s">
        <v>19684</v>
      </c>
      <c r="I8502" s="1" t="s">
        <v>62309</v>
      </c>
      <c r="J8502" s="1" t="s">
        <v>1595</v>
      </c>
      <c r="K8502" s="1" t="s">
        <v>62310</v>
      </c>
      <c r="L8502" s="1" t="s">
        <v>68</v>
      </c>
      <c r="M8502" s="1">
        <v>1519</v>
      </c>
      <c r="N8502" s="1">
        <v>10.36</v>
      </c>
      <c r="O8502" s="1" t="s">
        <v>75</v>
      </c>
      <c r="P8502" t="s">
        <v>23659</v>
      </c>
      <c r="Q8502" s="1"/>
      <c r="R8502" s="1" t="s">
        <v>5568</v>
      </c>
      <c r="S8502" t="s">
        <v>62311</v>
      </c>
      <c r="T8502" t="s">
        <v>57951</v>
      </c>
      <c r="U8502" s="1" t="s">
        <v>62314</v>
      </c>
      <c r="V8502" s="4">
        <v>44830</v>
      </c>
      <c r="W8502" s="1" t="s">
        <v>72</v>
      </c>
      <c r="X8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3" spans="1:24" x14ac:dyDescent="0.3">
      <c r="A8503" t="s">
        <v>62305</v>
      </c>
      <c r="B8503" t="s">
        <v>62306</v>
      </c>
      <c r="C8503" t="s">
        <v>62315</v>
      </c>
      <c r="D8503" t="s">
        <v>62308</v>
      </c>
      <c r="E8503" t="s">
        <v>875</v>
      </c>
      <c r="F8503" t="s">
        <v>876</v>
      </c>
      <c r="G8503" s="1"/>
      <c r="H8503" s="1" t="s">
        <v>19684</v>
      </c>
      <c r="I8503" s="1" t="s">
        <v>62309</v>
      </c>
      <c r="J8503" s="1" t="s">
        <v>1595</v>
      </c>
      <c r="K8503" s="1" t="s">
        <v>62310</v>
      </c>
      <c r="L8503" s="1" t="s">
        <v>69</v>
      </c>
      <c r="M8503" s="1">
        <v>726</v>
      </c>
      <c r="N8503" s="1">
        <v>10.36</v>
      </c>
      <c r="O8503" s="1" t="s">
        <v>75</v>
      </c>
      <c r="P8503" t="s">
        <v>23659</v>
      </c>
      <c r="Q8503" s="1"/>
      <c r="R8503" s="1" t="s">
        <v>5568</v>
      </c>
      <c r="S8503" t="s">
        <v>62311</v>
      </c>
      <c r="T8503" t="s">
        <v>57952</v>
      </c>
      <c r="U8503" s="1" t="s">
        <v>62316</v>
      </c>
      <c r="V8503" s="4">
        <v>44830</v>
      </c>
      <c r="W8503" s="1" t="s">
        <v>72</v>
      </c>
      <c r="X8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4" spans="1:24" x14ac:dyDescent="0.3">
      <c r="A8504" t="s">
        <v>62305</v>
      </c>
      <c r="B8504" t="s">
        <v>62306</v>
      </c>
      <c r="C8504" t="s">
        <v>62317</v>
      </c>
      <c r="D8504" t="s">
        <v>62308</v>
      </c>
      <c r="E8504" t="s">
        <v>875</v>
      </c>
      <c r="F8504" t="s">
        <v>876</v>
      </c>
      <c r="G8504" s="1"/>
      <c r="H8504" s="1" t="s">
        <v>19684</v>
      </c>
      <c r="I8504" s="1" t="s">
        <v>62309</v>
      </c>
      <c r="J8504" s="1" t="s">
        <v>1595</v>
      </c>
      <c r="K8504" s="1" t="s">
        <v>62310</v>
      </c>
      <c r="L8504" s="1" t="s">
        <v>19</v>
      </c>
      <c r="M8504" s="1">
        <v>347</v>
      </c>
      <c r="N8504" s="1">
        <v>10.36</v>
      </c>
      <c r="O8504" s="1" t="s">
        <v>75</v>
      </c>
      <c r="P8504" t="s">
        <v>23659</v>
      </c>
      <c r="Q8504" s="1"/>
      <c r="R8504" s="1" t="s">
        <v>5568</v>
      </c>
      <c r="S8504" t="s">
        <v>62311</v>
      </c>
      <c r="T8504" t="s">
        <v>57953</v>
      </c>
      <c r="U8504" s="1" t="s">
        <v>62318</v>
      </c>
      <c r="V8504" s="4">
        <v>44830</v>
      </c>
      <c r="W8504" s="1" t="s">
        <v>72</v>
      </c>
      <c r="X8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5" spans="1:24" x14ac:dyDescent="0.3">
      <c r="A8505" t="s">
        <v>62319</v>
      </c>
      <c r="B8505" t="s">
        <v>62320</v>
      </c>
      <c r="C8505" t="s">
        <v>62321</v>
      </c>
      <c r="D8505" t="s">
        <v>62322</v>
      </c>
      <c r="E8505" t="s">
        <v>875</v>
      </c>
      <c r="F8505" t="s">
        <v>876</v>
      </c>
      <c r="G8505" s="1"/>
      <c r="H8505" s="1" t="s">
        <v>19684</v>
      </c>
      <c r="I8505" s="1" t="s">
        <v>62309</v>
      </c>
      <c r="J8505" s="1" t="s">
        <v>1056</v>
      </c>
      <c r="K8505" s="1" t="s">
        <v>62323</v>
      </c>
      <c r="L8505" s="1" t="s">
        <v>67</v>
      </c>
      <c r="M8505" s="1">
        <v>294</v>
      </c>
      <c r="N8505" s="1">
        <v>10.11</v>
      </c>
      <c r="O8505" s="1" t="s">
        <v>75</v>
      </c>
      <c r="P8505" t="s">
        <v>23659</v>
      </c>
      <c r="Q8505" s="1"/>
      <c r="R8505" s="1" t="s">
        <v>5568</v>
      </c>
      <c r="S8505" t="s">
        <v>62324</v>
      </c>
      <c r="T8505" t="s">
        <v>57950</v>
      </c>
      <c r="U8505" s="1" t="s">
        <v>62325</v>
      </c>
      <c r="V8505" s="4">
        <v>44767</v>
      </c>
      <c r="W8505" s="1" t="s">
        <v>72</v>
      </c>
      <c r="X8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6" spans="1:24" x14ac:dyDescent="0.3">
      <c r="A8506" t="s">
        <v>62319</v>
      </c>
      <c r="B8506" t="s">
        <v>62320</v>
      </c>
      <c r="C8506" t="s">
        <v>62326</v>
      </c>
      <c r="D8506" t="s">
        <v>62322</v>
      </c>
      <c r="E8506" t="s">
        <v>875</v>
      </c>
      <c r="F8506" t="s">
        <v>876</v>
      </c>
      <c r="G8506" s="1"/>
      <c r="H8506" s="1" t="s">
        <v>19684</v>
      </c>
      <c r="I8506" s="1" t="s">
        <v>62309</v>
      </c>
      <c r="J8506" s="1" t="s">
        <v>1056</v>
      </c>
      <c r="K8506" s="1" t="s">
        <v>62323</v>
      </c>
      <c r="L8506" s="1" t="s">
        <v>68</v>
      </c>
      <c r="M8506" s="1">
        <v>402</v>
      </c>
      <c r="N8506" s="1">
        <v>10.11</v>
      </c>
      <c r="O8506" s="1" t="s">
        <v>75</v>
      </c>
      <c r="P8506" t="s">
        <v>23659</v>
      </c>
      <c r="Q8506" s="1"/>
      <c r="R8506" s="1" t="s">
        <v>5568</v>
      </c>
      <c r="S8506" t="s">
        <v>62324</v>
      </c>
      <c r="T8506" t="s">
        <v>57951</v>
      </c>
      <c r="U8506" s="1" t="s">
        <v>62327</v>
      </c>
      <c r="V8506" s="4">
        <v>44767</v>
      </c>
      <c r="W8506" s="1" t="s">
        <v>72</v>
      </c>
      <c r="X8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7" spans="1:24" x14ac:dyDescent="0.3">
      <c r="A8507" t="s">
        <v>62319</v>
      </c>
      <c r="B8507" t="s">
        <v>62320</v>
      </c>
      <c r="C8507" t="s">
        <v>62328</v>
      </c>
      <c r="D8507" t="s">
        <v>62322</v>
      </c>
      <c r="E8507" t="s">
        <v>875</v>
      </c>
      <c r="F8507" t="s">
        <v>876</v>
      </c>
      <c r="G8507" s="1"/>
      <c r="H8507" s="1" t="s">
        <v>19684</v>
      </c>
      <c r="I8507" s="1" t="s">
        <v>62309</v>
      </c>
      <c r="J8507" s="1" t="s">
        <v>1056</v>
      </c>
      <c r="K8507" s="1" t="s">
        <v>62323</v>
      </c>
      <c r="L8507" s="1" t="s">
        <v>69</v>
      </c>
      <c r="M8507" s="1">
        <v>148</v>
      </c>
      <c r="N8507" s="1">
        <v>10.11</v>
      </c>
      <c r="O8507" s="1" t="s">
        <v>75</v>
      </c>
      <c r="P8507" t="s">
        <v>23659</v>
      </c>
      <c r="Q8507" s="1"/>
      <c r="R8507" s="1" t="s">
        <v>5568</v>
      </c>
      <c r="S8507" t="s">
        <v>62324</v>
      </c>
      <c r="T8507" t="s">
        <v>57952</v>
      </c>
      <c r="U8507" s="1" t="s">
        <v>62329</v>
      </c>
      <c r="V8507" s="4">
        <v>44767</v>
      </c>
      <c r="W8507" s="1" t="s">
        <v>72</v>
      </c>
      <c r="X8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8" spans="1:24" x14ac:dyDescent="0.3">
      <c r="A8508" t="s">
        <v>62319</v>
      </c>
      <c r="B8508" t="s">
        <v>62320</v>
      </c>
      <c r="C8508" t="s">
        <v>62330</v>
      </c>
      <c r="D8508" t="s">
        <v>62322</v>
      </c>
      <c r="E8508" t="s">
        <v>875</v>
      </c>
      <c r="F8508" t="s">
        <v>876</v>
      </c>
      <c r="G8508" s="1"/>
      <c r="H8508" s="1" t="s">
        <v>19684</v>
      </c>
      <c r="I8508" s="1" t="s">
        <v>62309</v>
      </c>
      <c r="J8508" s="1" t="s">
        <v>1056</v>
      </c>
      <c r="K8508" s="1" t="s">
        <v>62323</v>
      </c>
      <c r="L8508" s="1" t="s">
        <v>19</v>
      </c>
      <c r="M8508" s="1">
        <v>125</v>
      </c>
      <c r="N8508" s="1">
        <v>10.11</v>
      </c>
      <c r="O8508" s="1" t="s">
        <v>75</v>
      </c>
      <c r="P8508" t="s">
        <v>23659</v>
      </c>
      <c r="Q8508" s="1"/>
      <c r="R8508" s="1" t="s">
        <v>5568</v>
      </c>
      <c r="S8508" t="s">
        <v>62324</v>
      </c>
      <c r="T8508" t="s">
        <v>57953</v>
      </c>
      <c r="U8508" s="1" t="s">
        <v>62331</v>
      </c>
      <c r="V8508" s="4">
        <v>44767</v>
      </c>
      <c r="W8508" s="1" t="s">
        <v>72</v>
      </c>
      <c r="X8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09" spans="1:24" x14ac:dyDescent="0.3">
      <c r="A8509" t="s">
        <v>62332</v>
      </c>
      <c r="B8509" t="s">
        <v>62333</v>
      </c>
      <c r="C8509" t="s">
        <v>62334</v>
      </c>
      <c r="D8509" t="s">
        <v>62335</v>
      </c>
      <c r="E8509" t="s">
        <v>875</v>
      </c>
      <c r="F8509" t="s">
        <v>876</v>
      </c>
      <c r="G8509" s="1"/>
      <c r="H8509" s="1" t="s">
        <v>286</v>
      </c>
      <c r="I8509" s="1" t="s">
        <v>15737</v>
      </c>
      <c r="J8509" s="1" t="s">
        <v>1287</v>
      </c>
      <c r="K8509" s="1" t="s">
        <v>62336</v>
      </c>
      <c r="L8509" s="1" t="s">
        <v>67</v>
      </c>
      <c r="M8509" s="1">
        <v>168</v>
      </c>
      <c r="N8509" s="1">
        <v>6</v>
      </c>
      <c r="O8509" s="1" t="s">
        <v>58047</v>
      </c>
      <c r="P8509" t="s">
        <v>6373</v>
      </c>
      <c r="Q8509" s="1"/>
      <c r="R8509" s="1" t="s">
        <v>5568</v>
      </c>
      <c r="S8509" t="s">
        <v>62337</v>
      </c>
      <c r="T8509" t="s">
        <v>57950</v>
      </c>
      <c r="U8509" s="1" t="s">
        <v>62338</v>
      </c>
      <c r="V8509" s="4">
        <v>44771</v>
      </c>
      <c r="W8509" s="1" t="s">
        <v>66</v>
      </c>
      <c r="X8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0" spans="1:24" x14ac:dyDescent="0.3">
      <c r="A8510" t="s">
        <v>62332</v>
      </c>
      <c r="B8510" t="s">
        <v>62333</v>
      </c>
      <c r="C8510" t="s">
        <v>62339</v>
      </c>
      <c r="D8510" t="s">
        <v>62335</v>
      </c>
      <c r="E8510" t="s">
        <v>875</v>
      </c>
      <c r="F8510" t="s">
        <v>876</v>
      </c>
      <c r="G8510" s="1"/>
      <c r="H8510" s="1" t="s">
        <v>286</v>
      </c>
      <c r="I8510" s="1" t="s">
        <v>15737</v>
      </c>
      <c r="J8510" s="1" t="s">
        <v>1287</v>
      </c>
      <c r="K8510" s="1" t="s">
        <v>62336</v>
      </c>
      <c r="L8510" s="1" t="s">
        <v>68</v>
      </c>
      <c r="M8510" s="1">
        <v>231</v>
      </c>
      <c r="N8510" s="1">
        <v>6</v>
      </c>
      <c r="O8510" s="1" t="s">
        <v>58047</v>
      </c>
      <c r="P8510" t="s">
        <v>6373</v>
      </c>
      <c r="Q8510" s="1"/>
      <c r="R8510" s="1" t="s">
        <v>5568</v>
      </c>
      <c r="S8510" t="s">
        <v>62337</v>
      </c>
      <c r="T8510" t="s">
        <v>57951</v>
      </c>
      <c r="U8510" s="1" t="s">
        <v>62340</v>
      </c>
      <c r="V8510" s="4">
        <v>44771</v>
      </c>
      <c r="W8510" s="1" t="s">
        <v>66</v>
      </c>
      <c r="X8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1" spans="1:24" x14ac:dyDescent="0.3">
      <c r="A8511" t="s">
        <v>62332</v>
      </c>
      <c r="B8511" t="s">
        <v>62333</v>
      </c>
      <c r="C8511" t="s">
        <v>62341</v>
      </c>
      <c r="D8511" t="s">
        <v>62335</v>
      </c>
      <c r="E8511" t="s">
        <v>875</v>
      </c>
      <c r="F8511" t="s">
        <v>876</v>
      </c>
      <c r="G8511" s="1"/>
      <c r="H8511" s="1" t="s">
        <v>286</v>
      </c>
      <c r="I8511" s="1" t="s">
        <v>15737</v>
      </c>
      <c r="J8511" s="1" t="s">
        <v>1287</v>
      </c>
      <c r="K8511" s="1" t="s">
        <v>62336</v>
      </c>
      <c r="L8511" s="1" t="s">
        <v>69</v>
      </c>
      <c r="M8511" s="1">
        <v>121</v>
      </c>
      <c r="N8511" s="1">
        <v>6</v>
      </c>
      <c r="O8511" s="1" t="s">
        <v>58047</v>
      </c>
      <c r="P8511" t="s">
        <v>6373</v>
      </c>
      <c r="Q8511" s="1"/>
      <c r="R8511" s="1" t="s">
        <v>5568</v>
      </c>
      <c r="S8511" t="s">
        <v>62337</v>
      </c>
      <c r="T8511" t="s">
        <v>57952</v>
      </c>
      <c r="U8511" s="1" t="s">
        <v>62342</v>
      </c>
      <c r="V8511" s="4">
        <v>44771</v>
      </c>
      <c r="W8511" s="1" t="s">
        <v>66</v>
      </c>
      <c r="X8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2" spans="1:24" x14ac:dyDescent="0.3">
      <c r="A8512" t="s">
        <v>62332</v>
      </c>
      <c r="B8512" t="s">
        <v>62333</v>
      </c>
      <c r="C8512" t="s">
        <v>62343</v>
      </c>
      <c r="D8512" t="s">
        <v>62335</v>
      </c>
      <c r="E8512" t="s">
        <v>875</v>
      </c>
      <c r="F8512" t="s">
        <v>876</v>
      </c>
      <c r="G8512" s="1"/>
      <c r="H8512" s="1" t="s">
        <v>286</v>
      </c>
      <c r="I8512" s="1" t="s">
        <v>15737</v>
      </c>
      <c r="J8512" s="1" t="s">
        <v>1287</v>
      </c>
      <c r="K8512" s="1" t="s">
        <v>62336</v>
      </c>
      <c r="L8512" s="1" t="s">
        <v>19</v>
      </c>
      <c r="M8512" s="1">
        <v>80</v>
      </c>
      <c r="N8512" s="1">
        <v>6</v>
      </c>
      <c r="O8512" s="1" t="s">
        <v>58047</v>
      </c>
      <c r="P8512" t="s">
        <v>6373</v>
      </c>
      <c r="Q8512" s="1"/>
      <c r="R8512" s="1" t="s">
        <v>5568</v>
      </c>
      <c r="S8512" t="s">
        <v>62337</v>
      </c>
      <c r="T8512" t="s">
        <v>57953</v>
      </c>
      <c r="U8512" s="1" t="s">
        <v>62344</v>
      </c>
      <c r="V8512" s="4">
        <v>44771</v>
      </c>
      <c r="W8512" s="1" t="s">
        <v>66</v>
      </c>
      <c r="X8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3" spans="1:24" x14ac:dyDescent="0.3">
      <c r="A8513" t="s">
        <v>62332</v>
      </c>
      <c r="B8513" t="s">
        <v>62345</v>
      </c>
      <c r="C8513" t="s">
        <v>62346</v>
      </c>
      <c r="D8513" t="s">
        <v>62335</v>
      </c>
      <c r="E8513" t="s">
        <v>875</v>
      </c>
      <c r="F8513" t="s">
        <v>876</v>
      </c>
      <c r="G8513" s="1"/>
      <c r="H8513" s="1" t="s">
        <v>286</v>
      </c>
      <c r="I8513" s="1" t="s">
        <v>15737</v>
      </c>
      <c r="J8513" s="1" t="s">
        <v>1288</v>
      </c>
      <c r="K8513" s="1" t="s">
        <v>62347</v>
      </c>
      <c r="L8513" s="1" t="s">
        <v>67</v>
      </c>
      <c r="M8513" s="1">
        <v>168</v>
      </c>
      <c r="N8513" s="1">
        <v>7.14</v>
      </c>
      <c r="O8513" s="1" t="s">
        <v>58047</v>
      </c>
      <c r="P8513" t="s">
        <v>6373</v>
      </c>
      <c r="Q8513" s="1"/>
      <c r="R8513" s="1" t="s">
        <v>5568</v>
      </c>
      <c r="S8513" t="s">
        <v>62337</v>
      </c>
      <c r="T8513" t="s">
        <v>57955</v>
      </c>
      <c r="U8513" s="1" t="s">
        <v>62348</v>
      </c>
      <c r="V8513" s="4">
        <v>44771</v>
      </c>
      <c r="W8513" s="1" t="s">
        <v>66</v>
      </c>
      <c r="X8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4" spans="1:24" x14ac:dyDescent="0.3">
      <c r="A8514" t="s">
        <v>62332</v>
      </c>
      <c r="B8514" t="s">
        <v>62345</v>
      </c>
      <c r="C8514" t="s">
        <v>62349</v>
      </c>
      <c r="D8514" t="s">
        <v>62335</v>
      </c>
      <c r="E8514" t="s">
        <v>875</v>
      </c>
      <c r="F8514" t="s">
        <v>876</v>
      </c>
      <c r="G8514" s="1"/>
      <c r="H8514" s="1" t="s">
        <v>286</v>
      </c>
      <c r="I8514" s="1" t="s">
        <v>15737</v>
      </c>
      <c r="J8514" s="1" t="s">
        <v>1288</v>
      </c>
      <c r="K8514" s="1" t="s">
        <v>62347</v>
      </c>
      <c r="L8514" s="1" t="s">
        <v>68</v>
      </c>
      <c r="M8514" s="1">
        <v>231</v>
      </c>
      <c r="N8514" s="1">
        <v>7.14</v>
      </c>
      <c r="O8514" s="1" t="s">
        <v>58047</v>
      </c>
      <c r="P8514" t="s">
        <v>6373</v>
      </c>
      <c r="Q8514" s="1"/>
      <c r="R8514" s="1" t="s">
        <v>5568</v>
      </c>
      <c r="S8514" t="s">
        <v>62337</v>
      </c>
      <c r="T8514" t="s">
        <v>57956</v>
      </c>
      <c r="U8514" s="1" t="s">
        <v>62350</v>
      </c>
      <c r="V8514" s="4">
        <v>44771</v>
      </c>
      <c r="W8514" s="1" t="s">
        <v>66</v>
      </c>
      <c r="X8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5" spans="1:24" x14ac:dyDescent="0.3">
      <c r="A8515" t="s">
        <v>62332</v>
      </c>
      <c r="B8515" t="s">
        <v>62345</v>
      </c>
      <c r="C8515" t="s">
        <v>62351</v>
      </c>
      <c r="D8515" t="s">
        <v>62335</v>
      </c>
      <c r="E8515" t="s">
        <v>875</v>
      </c>
      <c r="F8515" t="s">
        <v>876</v>
      </c>
      <c r="G8515" s="1"/>
      <c r="H8515" s="1" t="s">
        <v>286</v>
      </c>
      <c r="I8515" s="1" t="s">
        <v>15737</v>
      </c>
      <c r="J8515" s="1" t="s">
        <v>1288</v>
      </c>
      <c r="K8515" s="1" t="s">
        <v>62347</v>
      </c>
      <c r="L8515" s="1" t="s">
        <v>69</v>
      </c>
      <c r="M8515" s="1">
        <v>121</v>
      </c>
      <c r="N8515" s="1">
        <v>7.14</v>
      </c>
      <c r="O8515" s="1" t="s">
        <v>58047</v>
      </c>
      <c r="P8515" t="s">
        <v>6373</v>
      </c>
      <c r="Q8515" s="1"/>
      <c r="R8515" s="1" t="s">
        <v>5568</v>
      </c>
      <c r="S8515" t="s">
        <v>62337</v>
      </c>
      <c r="T8515" t="s">
        <v>57957</v>
      </c>
      <c r="U8515" s="1" t="s">
        <v>62352</v>
      </c>
      <c r="V8515" s="4">
        <v>44771</v>
      </c>
      <c r="W8515" s="1" t="s">
        <v>66</v>
      </c>
      <c r="X8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6" spans="1:24" x14ac:dyDescent="0.3">
      <c r="A8516" t="s">
        <v>62332</v>
      </c>
      <c r="B8516" t="s">
        <v>62345</v>
      </c>
      <c r="C8516" t="s">
        <v>62353</v>
      </c>
      <c r="D8516" t="s">
        <v>62335</v>
      </c>
      <c r="E8516" t="s">
        <v>875</v>
      </c>
      <c r="F8516" t="s">
        <v>876</v>
      </c>
      <c r="G8516" s="1"/>
      <c r="H8516" s="1" t="s">
        <v>286</v>
      </c>
      <c r="I8516" s="1" t="s">
        <v>15737</v>
      </c>
      <c r="J8516" s="1" t="s">
        <v>1288</v>
      </c>
      <c r="K8516" s="1" t="s">
        <v>62347</v>
      </c>
      <c r="L8516" s="1" t="s">
        <v>19</v>
      </c>
      <c r="M8516" s="1">
        <v>80</v>
      </c>
      <c r="N8516" s="1">
        <v>7.14</v>
      </c>
      <c r="O8516" s="1" t="s">
        <v>58047</v>
      </c>
      <c r="P8516" t="s">
        <v>6373</v>
      </c>
      <c r="Q8516" s="1"/>
      <c r="R8516" s="1" t="s">
        <v>5568</v>
      </c>
      <c r="S8516" t="s">
        <v>62337</v>
      </c>
      <c r="T8516" t="s">
        <v>57958</v>
      </c>
      <c r="U8516" s="1" t="s">
        <v>62354</v>
      </c>
      <c r="V8516" s="4">
        <v>44771</v>
      </c>
      <c r="W8516" s="1" t="s">
        <v>66</v>
      </c>
      <c r="X8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7" spans="1:24" x14ac:dyDescent="0.3">
      <c r="A8517" t="s">
        <v>20166</v>
      </c>
      <c r="B8517" t="s">
        <v>20167</v>
      </c>
      <c r="C8517" t="s">
        <v>20168</v>
      </c>
      <c r="D8517" t="s">
        <v>20169</v>
      </c>
      <c r="E8517" t="s">
        <v>875</v>
      </c>
      <c r="F8517" t="s">
        <v>876</v>
      </c>
      <c r="G8517" s="1"/>
      <c r="H8517" s="1" t="s">
        <v>201</v>
      </c>
      <c r="I8517" s="1" t="s">
        <v>288</v>
      </c>
      <c r="J8517" s="1" t="s">
        <v>3516</v>
      </c>
      <c r="K8517" s="1" t="s">
        <v>20170</v>
      </c>
      <c r="L8517" s="1" t="s">
        <v>67</v>
      </c>
      <c r="M8517" s="1">
        <v>624</v>
      </c>
      <c r="N8517" s="1">
        <v>7.07</v>
      </c>
      <c r="O8517" s="1" t="s">
        <v>58047</v>
      </c>
      <c r="P8517" t="s">
        <v>6383</v>
      </c>
      <c r="Q8517" s="1"/>
      <c r="R8517" s="1" t="s">
        <v>5568</v>
      </c>
      <c r="S8517" t="s">
        <v>62355</v>
      </c>
      <c r="T8517" t="s">
        <v>57950</v>
      </c>
      <c r="U8517" s="1" t="s">
        <v>20171</v>
      </c>
      <c r="V8517" s="4">
        <v>44764</v>
      </c>
      <c r="W8517" s="1" t="s">
        <v>72</v>
      </c>
      <c r="X8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8" spans="1:24" x14ac:dyDescent="0.3">
      <c r="A8518" t="s">
        <v>20166</v>
      </c>
      <c r="B8518" t="s">
        <v>20167</v>
      </c>
      <c r="C8518" t="s">
        <v>20172</v>
      </c>
      <c r="D8518" t="s">
        <v>20169</v>
      </c>
      <c r="E8518" t="s">
        <v>875</v>
      </c>
      <c r="F8518" t="s">
        <v>876</v>
      </c>
      <c r="G8518" s="1"/>
      <c r="H8518" s="1" t="s">
        <v>201</v>
      </c>
      <c r="I8518" s="1" t="s">
        <v>288</v>
      </c>
      <c r="J8518" s="1" t="s">
        <v>3516</v>
      </c>
      <c r="K8518" s="1" t="s">
        <v>20170</v>
      </c>
      <c r="L8518" s="1" t="s">
        <v>68</v>
      </c>
      <c r="M8518" s="1">
        <v>863</v>
      </c>
      <c r="N8518" s="1">
        <v>7.07</v>
      </c>
      <c r="O8518" s="1" t="s">
        <v>58047</v>
      </c>
      <c r="P8518" t="s">
        <v>6383</v>
      </c>
      <c r="Q8518" s="1"/>
      <c r="R8518" s="1" t="s">
        <v>5568</v>
      </c>
      <c r="S8518" t="s">
        <v>62355</v>
      </c>
      <c r="T8518" t="s">
        <v>57951</v>
      </c>
      <c r="U8518" s="1" t="s">
        <v>20173</v>
      </c>
      <c r="V8518" s="4">
        <v>44764</v>
      </c>
      <c r="W8518" s="1" t="s">
        <v>72</v>
      </c>
      <c r="X8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19" spans="1:24" x14ac:dyDescent="0.3">
      <c r="A8519" t="s">
        <v>20166</v>
      </c>
      <c r="B8519" t="s">
        <v>20167</v>
      </c>
      <c r="C8519" t="s">
        <v>20174</v>
      </c>
      <c r="D8519" t="s">
        <v>20169</v>
      </c>
      <c r="E8519" t="s">
        <v>875</v>
      </c>
      <c r="F8519" t="s">
        <v>876</v>
      </c>
      <c r="G8519" s="1"/>
      <c r="H8519" s="1" t="s">
        <v>201</v>
      </c>
      <c r="I8519" s="1" t="s">
        <v>288</v>
      </c>
      <c r="J8519" s="1" t="s">
        <v>3516</v>
      </c>
      <c r="K8519" s="1" t="s">
        <v>20170</v>
      </c>
      <c r="L8519" s="1" t="s">
        <v>69</v>
      </c>
      <c r="M8519" s="1">
        <v>316</v>
      </c>
      <c r="N8519" s="1">
        <v>7.07</v>
      </c>
      <c r="O8519" s="1" t="s">
        <v>58047</v>
      </c>
      <c r="P8519" t="s">
        <v>6383</v>
      </c>
      <c r="Q8519" s="1"/>
      <c r="R8519" s="1" t="s">
        <v>5568</v>
      </c>
      <c r="S8519" t="s">
        <v>62355</v>
      </c>
      <c r="T8519" t="s">
        <v>57952</v>
      </c>
      <c r="U8519" s="1" t="s">
        <v>20175</v>
      </c>
      <c r="V8519" s="4">
        <v>44764</v>
      </c>
      <c r="W8519" s="1" t="s">
        <v>72</v>
      </c>
      <c r="X8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0" spans="1:24" x14ac:dyDescent="0.3">
      <c r="A8520" t="s">
        <v>20166</v>
      </c>
      <c r="B8520" t="s">
        <v>20167</v>
      </c>
      <c r="C8520" t="s">
        <v>20176</v>
      </c>
      <c r="D8520" t="s">
        <v>20169</v>
      </c>
      <c r="E8520" t="s">
        <v>875</v>
      </c>
      <c r="F8520" t="s">
        <v>876</v>
      </c>
      <c r="G8520" s="1"/>
      <c r="H8520" s="1" t="s">
        <v>201</v>
      </c>
      <c r="I8520" s="1" t="s">
        <v>288</v>
      </c>
      <c r="J8520" s="1" t="s">
        <v>3516</v>
      </c>
      <c r="K8520" s="1" t="s">
        <v>20170</v>
      </c>
      <c r="L8520" s="1" t="s">
        <v>19</v>
      </c>
      <c r="M8520" s="1">
        <v>247</v>
      </c>
      <c r="N8520" s="1">
        <v>7.07</v>
      </c>
      <c r="O8520" s="1" t="s">
        <v>58047</v>
      </c>
      <c r="P8520" t="s">
        <v>6383</v>
      </c>
      <c r="Q8520" s="1"/>
      <c r="R8520" s="1" t="s">
        <v>5568</v>
      </c>
      <c r="S8520" t="s">
        <v>62355</v>
      </c>
      <c r="T8520" t="s">
        <v>57953</v>
      </c>
      <c r="U8520" s="1" t="s">
        <v>20177</v>
      </c>
      <c r="V8520" s="4">
        <v>44764</v>
      </c>
      <c r="W8520" s="1" t="s">
        <v>72</v>
      </c>
      <c r="X8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1" spans="1:24" x14ac:dyDescent="0.3">
      <c r="A8521" t="s">
        <v>20178</v>
      </c>
      <c r="B8521" t="s">
        <v>20179</v>
      </c>
      <c r="C8521" t="s">
        <v>20180</v>
      </c>
      <c r="D8521" t="s">
        <v>20181</v>
      </c>
      <c r="E8521" t="s">
        <v>875</v>
      </c>
      <c r="F8521" t="s">
        <v>876</v>
      </c>
      <c r="G8521" s="1"/>
      <c r="H8521" s="1" t="s">
        <v>101</v>
      </c>
      <c r="I8521" s="1" t="s">
        <v>311</v>
      </c>
      <c r="J8521" s="1" t="s">
        <v>27</v>
      </c>
      <c r="K8521" s="1" t="s">
        <v>28</v>
      </c>
      <c r="L8521" s="1" t="s">
        <v>14</v>
      </c>
      <c r="M8521" s="1">
        <v>700</v>
      </c>
      <c r="N8521" s="1">
        <v>6.7</v>
      </c>
      <c r="O8521" s="1" t="s">
        <v>75</v>
      </c>
      <c r="P8521" t="s">
        <v>6380</v>
      </c>
      <c r="Q8521" s="1"/>
      <c r="R8521" s="1" t="s">
        <v>5568</v>
      </c>
      <c r="S8521" t="s">
        <v>62356</v>
      </c>
      <c r="T8521" t="s">
        <v>57950</v>
      </c>
      <c r="U8521" s="1" t="s">
        <v>19588</v>
      </c>
      <c r="V8521" s="4">
        <v>44732</v>
      </c>
      <c r="W8521" s="1" t="s">
        <v>72</v>
      </c>
      <c r="X8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2" spans="1:24" x14ac:dyDescent="0.3">
      <c r="A8522" t="s">
        <v>20178</v>
      </c>
      <c r="B8522" t="s">
        <v>20179</v>
      </c>
      <c r="C8522" t="s">
        <v>20182</v>
      </c>
      <c r="D8522" t="s">
        <v>20181</v>
      </c>
      <c r="E8522" t="s">
        <v>875</v>
      </c>
      <c r="F8522" t="s">
        <v>876</v>
      </c>
      <c r="G8522" s="1"/>
      <c r="H8522" s="1" t="s">
        <v>101</v>
      </c>
      <c r="I8522" s="1" t="s">
        <v>311</v>
      </c>
      <c r="J8522" s="1" t="s">
        <v>27</v>
      </c>
      <c r="K8522" s="1" t="s">
        <v>28</v>
      </c>
      <c r="L8522" s="1" t="s">
        <v>13</v>
      </c>
      <c r="M8522" s="1">
        <v>1000</v>
      </c>
      <c r="N8522" s="1">
        <v>6.7</v>
      </c>
      <c r="O8522" s="1" t="s">
        <v>75</v>
      </c>
      <c r="P8522" t="s">
        <v>6380</v>
      </c>
      <c r="Q8522" s="1"/>
      <c r="R8522" s="1" t="s">
        <v>5568</v>
      </c>
      <c r="S8522" t="s">
        <v>62356</v>
      </c>
      <c r="T8522" t="s">
        <v>57951</v>
      </c>
      <c r="U8522" s="1" t="s">
        <v>19589</v>
      </c>
      <c r="V8522" s="4">
        <v>44732</v>
      </c>
      <c r="W8522" s="1" t="s">
        <v>72</v>
      </c>
      <c r="X8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3" spans="1:24" x14ac:dyDescent="0.3">
      <c r="A8523" t="s">
        <v>20178</v>
      </c>
      <c r="B8523" t="s">
        <v>20179</v>
      </c>
      <c r="C8523" t="s">
        <v>20183</v>
      </c>
      <c r="D8523" t="s">
        <v>20181</v>
      </c>
      <c r="E8523" t="s">
        <v>875</v>
      </c>
      <c r="F8523" t="s">
        <v>876</v>
      </c>
      <c r="G8523" s="1"/>
      <c r="H8523" s="1" t="s">
        <v>101</v>
      </c>
      <c r="I8523" s="1" t="s">
        <v>311</v>
      </c>
      <c r="J8523" s="1" t="s">
        <v>27</v>
      </c>
      <c r="K8523" s="1" t="s">
        <v>28</v>
      </c>
      <c r="L8523" s="1" t="s">
        <v>12</v>
      </c>
      <c r="M8523" s="1">
        <v>250</v>
      </c>
      <c r="N8523" s="1">
        <v>6.7</v>
      </c>
      <c r="O8523" s="1" t="s">
        <v>75</v>
      </c>
      <c r="P8523" t="s">
        <v>6380</v>
      </c>
      <c r="Q8523" s="1"/>
      <c r="R8523" s="1" t="s">
        <v>5568</v>
      </c>
      <c r="S8523" t="s">
        <v>62356</v>
      </c>
      <c r="T8523" t="s">
        <v>57952</v>
      </c>
      <c r="U8523" s="1" t="s">
        <v>19590</v>
      </c>
      <c r="V8523" s="4">
        <v>44732</v>
      </c>
      <c r="W8523" s="1" t="s">
        <v>72</v>
      </c>
      <c r="X8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4" spans="1:24" x14ac:dyDescent="0.3">
      <c r="A8524" t="s">
        <v>20178</v>
      </c>
      <c r="B8524" t="s">
        <v>20179</v>
      </c>
      <c r="C8524" t="s">
        <v>20184</v>
      </c>
      <c r="D8524" t="s">
        <v>20181</v>
      </c>
      <c r="E8524" t="s">
        <v>875</v>
      </c>
      <c r="F8524" t="s">
        <v>876</v>
      </c>
      <c r="G8524" s="1"/>
      <c r="H8524" s="1" t="s">
        <v>101</v>
      </c>
      <c r="I8524" s="1" t="s">
        <v>311</v>
      </c>
      <c r="J8524" s="1" t="s">
        <v>27</v>
      </c>
      <c r="K8524" s="1" t="s">
        <v>28</v>
      </c>
      <c r="L8524" s="1" t="s">
        <v>19</v>
      </c>
      <c r="M8524" s="1">
        <v>300</v>
      </c>
      <c r="N8524" s="1">
        <v>6.7</v>
      </c>
      <c r="O8524" s="1" t="s">
        <v>75</v>
      </c>
      <c r="P8524" t="s">
        <v>6380</v>
      </c>
      <c r="Q8524" s="1"/>
      <c r="R8524" s="1" t="s">
        <v>5568</v>
      </c>
      <c r="S8524" t="s">
        <v>62356</v>
      </c>
      <c r="T8524" t="s">
        <v>57953</v>
      </c>
      <c r="U8524" s="1" t="s">
        <v>19591</v>
      </c>
      <c r="V8524" s="4">
        <v>44732</v>
      </c>
      <c r="W8524" s="1" t="s">
        <v>72</v>
      </c>
      <c r="X8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5" spans="1:24" x14ac:dyDescent="0.3">
      <c r="A8525" t="s">
        <v>20178</v>
      </c>
      <c r="B8525" t="s">
        <v>20179</v>
      </c>
      <c r="C8525" t="s">
        <v>20185</v>
      </c>
      <c r="D8525" t="s">
        <v>20181</v>
      </c>
      <c r="E8525" t="s">
        <v>875</v>
      </c>
      <c r="F8525" t="s">
        <v>876</v>
      </c>
      <c r="G8525" s="1"/>
      <c r="H8525" s="1" t="s">
        <v>101</v>
      </c>
      <c r="I8525" s="1" t="s">
        <v>311</v>
      </c>
      <c r="J8525" s="1" t="s">
        <v>27</v>
      </c>
      <c r="K8525" s="1" t="s">
        <v>28</v>
      </c>
      <c r="L8525" s="1" t="s">
        <v>20</v>
      </c>
      <c r="M8525" s="1">
        <v>300</v>
      </c>
      <c r="N8525" s="1">
        <v>6.7</v>
      </c>
      <c r="O8525" s="1" t="s">
        <v>75</v>
      </c>
      <c r="P8525" t="s">
        <v>6380</v>
      </c>
      <c r="Q8525" s="1"/>
      <c r="R8525" s="1" t="s">
        <v>5568</v>
      </c>
      <c r="S8525" t="s">
        <v>62356</v>
      </c>
      <c r="T8525" t="s">
        <v>57949</v>
      </c>
      <c r="U8525" s="1" t="s">
        <v>19592</v>
      </c>
      <c r="V8525" s="4">
        <v>44732</v>
      </c>
      <c r="W8525" s="1" t="s">
        <v>72</v>
      </c>
      <c r="X8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6" spans="1:24" x14ac:dyDescent="0.3">
      <c r="A8526" t="s">
        <v>20178</v>
      </c>
      <c r="B8526" t="s">
        <v>20186</v>
      </c>
      <c r="C8526" t="s">
        <v>20187</v>
      </c>
      <c r="D8526" t="s">
        <v>20181</v>
      </c>
      <c r="E8526" t="s">
        <v>875</v>
      </c>
      <c r="F8526" t="s">
        <v>876</v>
      </c>
      <c r="G8526" s="1"/>
      <c r="H8526" s="1" t="s">
        <v>101</v>
      </c>
      <c r="I8526" s="1" t="s">
        <v>311</v>
      </c>
      <c r="J8526" s="1" t="s">
        <v>25</v>
      </c>
      <c r="K8526" s="1" t="s">
        <v>26</v>
      </c>
      <c r="L8526" s="1" t="s">
        <v>14</v>
      </c>
      <c r="M8526" s="1">
        <v>895</v>
      </c>
      <c r="N8526" s="1">
        <v>6.85</v>
      </c>
      <c r="O8526" s="1" t="s">
        <v>75</v>
      </c>
      <c r="P8526" t="s">
        <v>6380</v>
      </c>
      <c r="Q8526" s="1"/>
      <c r="R8526" s="1" t="s">
        <v>5568</v>
      </c>
      <c r="S8526" t="s">
        <v>62356</v>
      </c>
      <c r="T8526" t="s">
        <v>57955</v>
      </c>
      <c r="U8526" s="1" t="s">
        <v>19593</v>
      </c>
      <c r="V8526" s="4">
        <v>44732</v>
      </c>
      <c r="W8526" s="1" t="s">
        <v>72</v>
      </c>
      <c r="X8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7" spans="1:24" x14ac:dyDescent="0.3">
      <c r="A8527" t="s">
        <v>20178</v>
      </c>
      <c r="B8527" t="s">
        <v>20186</v>
      </c>
      <c r="C8527" t="s">
        <v>20188</v>
      </c>
      <c r="D8527" t="s">
        <v>20181</v>
      </c>
      <c r="E8527" t="s">
        <v>875</v>
      </c>
      <c r="F8527" t="s">
        <v>876</v>
      </c>
      <c r="G8527" s="1"/>
      <c r="H8527" s="1" t="s">
        <v>101</v>
      </c>
      <c r="I8527" s="1" t="s">
        <v>311</v>
      </c>
      <c r="J8527" s="1" t="s">
        <v>25</v>
      </c>
      <c r="K8527" s="1" t="s">
        <v>26</v>
      </c>
      <c r="L8527" s="1" t="s">
        <v>13</v>
      </c>
      <c r="M8527" s="1">
        <v>2000</v>
      </c>
      <c r="N8527" s="1">
        <v>6.85</v>
      </c>
      <c r="O8527" s="1" t="s">
        <v>75</v>
      </c>
      <c r="P8527" t="s">
        <v>6380</v>
      </c>
      <c r="Q8527" s="1"/>
      <c r="R8527" s="1" t="s">
        <v>5568</v>
      </c>
      <c r="S8527" t="s">
        <v>62356</v>
      </c>
      <c r="T8527" t="s">
        <v>57956</v>
      </c>
      <c r="U8527" s="1" t="s">
        <v>19594</v>
      </c>
      <c r="V8527" s="4">
        <v>44732</v>
      </c>
      <c r="W8527" s="1" t="s">
        <v>72</v>
      </c>
      <c r="X8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8" spans="1:24" x14ac:dyDescent="0.3">
      <c r="A8528" t="s">
        <v>20178</v>
      </c>
      <c r="B8528" t="s">
        <v>20186</v>
      </c>
      <c r="C8528" t="s">
        <v>20189</v>
      </c>
      <c r="D8528" t="s">
        <v>20181</v>
      </c>
      <c r="E8528" t="s">
        <v>875</v>
      </c>
      <c r="F8528" t="s">
        <v>876</v>
      </c>
      <c r="G8528" s="1"/>
      <c r="H8528" s="1" t="s">
        <v>101</v>
      </c>
      <c r="I8528" s="1" t="s">
        <v>311</v>
      </c>
      <c r="J8528" s="1" t="s">
        <v>25</v>
      </c>
      <c r="K8528" s="1" t="s">
        <v>26</v>
      </c>
      <c r="L8528" s="1" t="s">
        <v>12</v>
      </c>
      <c r="M8528" s="1">
        <v>700</v>
      </c>
      <c r="N8528" s="1">
        <v>6.85</v>
      </c>
      <c r="O8528" s="1" t="s">
        <v>75</v>
      </c>
      <c r="P8528" t="s">
        <v>6380</v>
      </c>
      <c r="Q8528" s="1"/>
      <c r="R8528" s="1" t="s">
        <v>5568</v>
      </c>
      <c r="S8528" t="s">
        <v>62356</v>
      </c>
      <c r="T8528" t="s">
        <v>57957</v>
      </c>
      <c r="U8528" s="1" t="s">
        <v>19595</v>
      </c>
      <c r="V8528" s="4">
        <v>44732</v>
      </c>
      <c r="W8528" s="1" t="s">
        <v>72</v>
      </c>
      <c r="X8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29" spans="1:24" x14ac:dyDescent="0.3">
      <c r="A8529" t="s">
        <v>20178</v>
      </c>
      <c r="B8529" t="s">
        <v>20186</v>
      </c>
      <c r="C8529" t="s">
        <v>20190</v>
      </c>
      <c r="D8529" t="s">
        <v>20181</v>
      </c>
      <c r="E8529" t="s">
        <v>875</v>
      </c>
      <c r="F8529" t="s">
        <v>876</v>
      </c>
      <c r="G8529" s="1"/>
      <c r="H8529" s="1" t="s">
        <v>101</v>
      </c>
      <c r="I8529" s="1" t="s">
        <v>311</v>
      </c>
      <c r="J8529" s="1" t="s">
        <v>25</v>
      </c>
      <c r="K8529" s="1" t="s">
        <v>26</v>
      </c>
      <c r="L8529" s="1" t="s">
        <v>19</v>
      </c>
      <c r="M8529" s="1">
        <v>250</v>
      </c>
      <c r="N8529" s="1">
        <v>6.85</v>
      </c>
      <c r="O8529" s="1" t="s">
        <v>75</v>
      </c>
      <c r="P8529" t="s">
        <v>6380</v>
      </c>
      <c r="Q8529" s="1"/>
      <c r="R8529" s="1" t="s">
        <v>5568</v>
      </c>
      <c r="S8529" t="s">
        <v>62356</v>
      </c>
      <c r="T8529" t="s">
        <v>57958</v>
      </c>
      <c r="U8529" s="1" t="s">
        <v>19596</v>
      </c>
      <c r="V8529" s="4">
        <v>44732</v>
      </c>
      <c r="W8529" s="1" t="s">
        <v>72</v>
      </c>
      <c r="X8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0" spans="1:24" x14ac:dyDescent="0.3">
      <c r="A8530" t="s">
        <v>20178</v>
      </c>
      <c r="B8530" t="s">
        <v>20186</v>
      </c>
      <c r="C8530" t="s">
        <v>20191</v>
      </c>
      <c r="D8530" t="s">
        <v>20181</v>
      </c>
      <c r="E8530" t="s">
        <v>875</v>
      </c>
      <c r="F8530" t="s">
        <v>876</v>
      </c>
      <c r="G8530" s="1"/>
      <c r="H8530" s="1" t="s">
        <v>101</v>
      </c>
      <c r="I8530" s="1" t="s">
        <v>311</v>
      </c>
      <c r="J8530" s="1" t="s">
        <v>25</v>
      </c>
      <c r="K8530" s="1" t="s">
        <v>26</v>
      </c>
      <c r="L8530" s="1" t="s">
        <v>20</v>
      </c>
      <c r="M8530" s="1">
        <v>240</v>
      </c>
      <c r="N8530" s="1">
        <v>6.85</v>
      </c>
      <c r="O8530" s="1" t="s">
        <v>75</v>
      </c>
      <c r="P8530" t="s">
        <v>6380</v>
      </c>
      <c r="Q8530" s="1"/>
      <c r="R8530" s="1" t="s">
        <v>5568</v>
      </c>
      <c r="S8530" t="s">
        <v>62356</v>
      </c>
      <c r="T8530" t="s">
        <v>57954</v>
      </c>
      <c r="U8530" s="1" t="s">
        <v>19597</v>
      </c>
      <c r="V8530" s="4">
        <v>44732</v>
      </c>
      <c r="W8530" s="1" t="s">
        <v>72</v>
      </c>
      <c r="X8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1" spans="1:24" x14ac:dyDescent="0.3">
      <c r="A8531" t="s">
        <v>20192</v>
      </c>
      <c r="B8531" t="s">
        <v>20193</v>
      </c>
      <c r="C8531" t="s">
        <v>20194</v>
      </c>
      <c r="D8531" t="s">
        <v>20195</v>
      </c>
      <c r="E8531" t="s">
        <v>875</v>
      </c>
      <c r="F8531" t="s">
        <v>876</v>
      </c>
      <c r="G8531" s="1"/>
      <c r="H8531" s="1" t="s">
        <v>20196</v>
      </c>
      <c r="I8531" s="1" t="s">
        <v>20197</v>
      </c>
      <c r="J8531" s="1" t="s">
        <v>17</v>
      </c>
      <c r="K8531" s="1" t="s">
        <v>923</v>
      </c>
      <c r="L8531" s="1" t="s">
        <v>64</v>
      </c>
      <c r="M8531" s="1">
        <v>20</v>
      </c>
      <c r="N8531" s="1">
        <v>6.34</v>
      </c>
      <c r="O8531" s="1" t="s">
        <v>65</v>
      </c>
      <c r="P8531" t="s">
        <v>6373</v>
      </c>
      <c r="Q8531" s="1"/>
      <c r="R8531" s="1" t="s">
        <v>5568</v>
      </c>
      <c r="S8531" t="s">
        <v>62357</v>
      </c>
      <c r="T8531" t="s">
        <v>57959</v>
      </c>
      <c r="U8531" s="1" t="s">
        <v>20198</v>
      </c>
      <c r="V8531" s="4">
        <v>44767</v>
      </c>
      <c r="W8531" s="1" t="s">
        <v>72</v>
      </c>
      <c r="X8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2" spans="1:24" x14ac:dyDescent="0.3">
      <c r="A8532" t="s">
        <v>20192</v>
      </c>
      <c r="B8532" t="s">
        <v>20193</v>
      </c>
      <c r="C8532" t="s">
        <v>20194</v>
      </c>
      <c r="D8532" t="s">
        <v>20195</v>
      </c>
      <c r="E8532" t="s">
        <v>875</v>
      </c>
      <c r="F8532" t="s">
        <v>876</v>
      </c>
      <c r="G8532" s="1"/>
      <c r="H8532" s="1" t="s">
        <v>20196</v>
      </c>
      <c r="I8532" s="1" t="s">
        <v>20197</v>
      </c>
      <c r="J8532" s="1" t="s">
        <v>17</v>
      </c>
      <c r="K8532" s="1" t="s">
        <v>923</v>
      </c>
      <c r="L8532" s="1" t="s">
        <v>64</v>
      </c>
      <c r="M8532" s="1">
        <v>20</v>
      </c>
      <c r="N8532" s="1">
        <v>6.34</v>
      </c>
      <c r="O8532" s="1" t="s">
        <v>65</v>
      </c>
      <c r="P8532" t="s">
        <v>6373</v>
      </c>
      <c r="Q8532" s="1"/>
      <c r="R8532" s="1" t="s">
        <v>5568</v>
      </c>
      <c r="S8532" t="s">
        <v>62357</v>
      </c>
      <c r="T8532" t="s">
        <v>57959</v>
      </c>
      <c r="U8532" s="1" t="s">
        <v>20198</v>
      </c>
      <c r="V8532" s="4">
        <v>44767</v>
      </c>
      <c r="W8532" s="1" t="s">
        <v>72</v>
      </c>
      <c r="X8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3" spans="1:24" x14ac:dyDescent="0.3">
      <c r="A8533" t="s">
        <v>20192</v>
      </c>
      <c r="B8533" t="s">
        <v>20193</v>
      </c>
      <c r="C8533" t="s">
        <v>20199</v>
      </c>
      <c r="D8533" t="s">
        <v>20195</v>
      </c>
      <c r="E8533" t="s">
        <v>875</v>
      </c>
      <c r="F8533" t="s">
        <v>876</v>
      </c>
      <c r="G8533" s="1"/>
      <c r="H8533" s="1" t="s">
        <v>20196</v>
      </c>
      <c r="I8533" s="1" t="s">
        <v>20197</v>
      </c>
      <c r="J8533" s="1" t="s">
        <v>17</v>
      </c>
      <c r="K8533" s="1" t="s">
        <v>923</v>
      </c>
      <c r="L8533" s="1" t="s">
        <v>67</v>
      </c>
      <c r="M8533" s="1">
        <v>150</v>
      </c>
      <c r="N8533" s="1">
        <v>6.34</v>
      </c>
      <c r="O8533" s="1" t="s">
        <v>65</v>
      </c>
      <c r="P8533" t="s">
        <v>6373</v>
      </c>
      <c r="Q8533" s="1"/>
      <c r="R8533" s="1" t="s">
        <v>5568</v>
      </c>
      <c r="S8533" t="s">
        <v>62357</v>
      </c>
      <c r="T8533" t="s">
        <v>57960</v>
      </c>
      <c r="U8533" s="1" t="s">
        <v>20200</v>
      </c>
      <c r="V8533" s="4">
        <v>44767</v>
      </c>
      <c r="W8533" s="1" t="s">
        <v>72</v>
      </c>
      <c r="X8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4" spans="1:24" x14ac:dyDescent="0.3">
      <c r="A8534" t="s">
        <v>20192</v>
      </c>
      <c r="B8534" t="s">
        <v>20193</v>
      </c>
      <c r="C8534" t="s">
        <v>20199</v>
      </c>
      <c r="D8534" t="s">
        <v>20195</v>
      </c>
      <c r="E8534" t="s">
        <v>875</v>
      </c>
      <c r="F8534" t="s">
        <v>876</v>
      </c>
      <c r="G8534" s="1"/>
      <c r="H8534" s="1" t="s">
        <v>20196</v>
      </c>
      <c r="I8534" s="1" t="s">
        <v>20197</v>
      </c>
      <c r="J8534" s="1" t="s">
        <v>17</v>
      </c>
      <c r="K8534" s="1" t="s">
        <v>923</v>
      </c>
      <c r="L8534" s="1" t="s">
        <v>67</v>
      </c>
      <c r="M8534" s="1">
        <v>150</v>
      </c>
      <c r="N8534" s="1">
        <v>6.34</v>
      </c>
      <c r="O8534" s="1" t="s">
        <v>65</v>
      </c>
      <c r="P8534" t="s">
        <v>6373</v>
      </c>
      <c r="Q8534" s="1"/>
      <c r="R8534" s="1" t="s">
        <v>5568</v>
      </c>
      <c r="S8534" t="s">
        <v>62357</v>
      </c>
      <c r="T8534" t="s">
        <v>57960</v>
      </c>
      <c r="U8534" s="1" t="s">
        <v>20200</v>
      </c>
      <c r="V8534" s="4">
        <v>44767</v>
      </c>
      <c r="W8534" s="1" t="s">
        <v>72</v>
      </c>
      <c r="X8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5" spans="1:24" x14ac:dyDescent="0.3">
      <c r="A8535" t="s">
        <v>20192</v>
      </c>
      <c r="B8535" t="s">
        <v>20193</v>
      </c>
      <c r="C8535" t="s">
        <v>20201</v>
      </c>
      <c r="D8535" t="s">
        <v>20195</v>
      </c>
      <c r="E8535" t="s">
        <v>875</v>
      </c>
      <c r="F8535" t="s">
        <v>876</v>
      </c>
      <c r="G8535" s="1"/>
      <c r="H8535" s="1" t="s">
        <v>20196</v>
      </c>
      <c r="I8535" s="1" t="s">
        <v>20197</v>
      </c>
      <c r="J8535" s="1" t="s">
        <v>17</v>
      </c>
      <c r="K8535" s="1" t="s">
        <v>923</v>
      </c>
      <c r="L8535" s="1" t="s">
        <v>68</v>
      </c>
      <c r="M8535" s="1">
        <v>150</v>
      </c>
      <c r="N8535" s="1">
        <v>6.34</v>
      </c>
      <c r="O8535" s="1" t="s">
        <v>65</v>
      </c>
      <c r="P8535" t="s">
        <v>6373</v>
      </c>
      <c r="Q8535" s="1"/>
      <c r="R8535" s="1" t="s">
        <v>5568</v>
      </c>
      <c r="S8535" t="s">
        <v>62357</v>
      </c>
      <c r="T8535" t="s">
        <v>57961</v>
      </c>
      <c r="U8535" s="1" t="s">
        <v>20202</v>
      </c>
      <c r="V8535" s="4">
        <v>44767</v>
      </c>
      <c r="W8535" s="1" t="s">
        <v>72</v>
      </c>
      <c r="X8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6" spans="1:24" x14ac:dyDescent="0.3">
      <c r="A8536" t="s">
        <v>20192</v>
      </c>
      <c r="B8536" t="s">
        <v>20193</v>
      </c>
      <c r="C8536" t="s">
        <v>20201</v>
      </c>
      <c r="D8536" t="s">
        <v>20195</v>
      </c>
      <c r="E8536" t="s">
        <v>875</v>
      </c>
      <c r="F8536" t="s">
        <v>876</v>
      </c>
      <c r="G8536" s="1"/>
      <c r="H8536" s="1" t="s">
        <v>20196</v>
      </c>
      <c r="I8536" s="1" t="s">
        <v>20197</v>
      </c>
      <c r="J8536" s="1" t="s">
        <v>17</v>
      </c>
      <c r="K8536" s="1" t="s">
        <v>923</v>
      </c>
      <c r="L8536" s="1" t="s">
        <v>68</v>
      </c>
      <c r="M8536" s="1">
        <v>150</v>
      </c>
      <c r="N8536" s="1">
        <v>6.34</v>
      </c>
      <c r="O8536" s="1" t="s">
        <v>65</v>
      </c>
      <c r="P8536" t="s">
        <v>6373</v>
      </c>
      <c r="Q8536" s="1"/>
      <c r="R8536" s="1" t="s">
        <v>5568</v>
      </c>
      <c r="S8536" t="s">
        <v>62357</v>
      </c>
      <c r="T8536" t="s">
        <v>57961</v>
      </c>
      <c r="U8536" s="1" t="s">
        <v>20202</v>
      </c>
      <c r="V8536" s="4">
        <v>44767</v>
      </c>
      <c r="W8536" s="1" t="s">
        <v>72</v>
      </c>
      <c r="X8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7" spans="1:24" x14ac:dyDescent="0.3">
      <c r="A8537" t="s">
        <v>20192</v>
      </c>
      <c r="B8537" t="s">
        <v>20193</v>
      </c>
      <c r="C8537" t="s">
        <v>20203</v>
      </c>
      <c r="D8537" t="s">
        <v>20195</v>
      </c>
      <c r="E8537" t="s">
        <v>875</v>
      </c>
      <c r="F8537" t="s">
        <v>876</v>
      </c>
      <c r="G8537" s="1"/>
      <c r="H8537" s="1" t="s">
        <v>20196</v>
      </c>
      <c r="I8537" s="1" t="s">
        <v>20197</v>
      </c>
      <c r="J8537" s="1" t="s">
        <v>17</v>
      </c>
      <c r="K8537" s="1" t="s">
        <v>923</v>
      </c>
      <c r="L8537" s="1" t="s">
        <v>69</v>
      </c>
      <c r="M8537" s="1">
        <v>90</v>
      </c>
      <c r="N8537" s="1">
        <v>6.34</v>
      </c>
      <c r="O8537" s="1" t="s">
        <v>65</v>
      </c>
      <c r="P8537" t="s">
        <v>6373</v>
      </c>
      <c r="Q8537" s="1"/>
      <c r="R8537" s="1" t="s">
        <v>5568</v>
      </c>
      <c r="S8537" t="s">
        <v>62357</v>
      </c>
      <c r="T8537" t="s">
        <v>57962</v>
      </c>
      <c r="U8537" s="1" t="s">
        <v>20204</v>
      </c>
      <c r="V8537" s="4">
        <v>44767</v>
      </c>
      <c r="W8537" s="1" t="s">
        <v>72</v>
      </c>
      <c r="X8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8" spans="1:24" x14ac:dyDescent="0.3">
      <c r="A8538" t="s">
        <v>20192</v>
      </c>
      <c r="B8538" t="s">
        <v>20193</v>
      </c>
      <c r="C8538" t="s">
        <v>20203</v>
      </c>
      <c r="D8538" t="s">
        <v>20195</v>
      </c>
      <c r="E8538" t="s">
        <v>875</v>
      </c>
      <c r="F8538" t="s">
        <v>876</v>
      </c>
      <c r="G8538" s="1"/>
      <c r="H8538" s="1" t="s">
        <v>20196</v>
      </c>
      <c r="I8538" s="1" t="s">
        <v>20197</v>
      </c>
      <c r="J8538" s="1" t="s">
        <v>17</v>
      </c>
      <c r="K8538" s="1" t="s">
        <v>923</v>
      </c>
      <c r="L8538" s="1" t="s">
        <v>69</v>
      </c>
      <c r="M8538" s="1">
        <v>90</v>
      </c>
      <c r="N8538" s="1">
        <v>6.34</v>
      </c>
      <c r="O8538" s="1" t="s">
        <v>65</v>
      </c>
      <c r="P8538" t="s">
        <v>6373</v>
      </c>
      <c r="Q8538" s="1"/>
      <c r="R8538" s="1" t="s">
        <v>5568</v>
      </c>
      <c r="S8538" t="s">
        <v>62357</v>
      </c>
      <c r="T8538" t="s">
        <v>57962</v>
      </c>
      <c r="U8538" s="1" t="s">
        <v>20204</v>
      </c>
      <c r="V8538" s="4">
        <v>44767</v>
      </c>
      <c r="W8538" s="1" t="s">
        <v>72</v>
      </c>
      <c r="X8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39" spans="1:24" x14ac:dyDescent="0.3">
      <c r="A8539" t="s">
        <v>20192</v>
      </c>
      <c r="B8539" t="s">
        <v>20193</v>
      </c>
      <c r="C8539" t="s">
        <v>20205</v>
      </c>
      <c r="D8539" t="s">
        <v>20195</v>
      </c>
      <c r="E8539" t="s">
        <v>875</v>
      </c>
      <c r="F8539" t="s">
        <v>876</v>
      </c>
      <c r="G8539" s="1"/>
      <c r="H8539" s="1" t="s">
        <v>20196</v>
      </c>
      <c r="I8539" s="1" t="s">
        <v>20197</v>
      </c>
      <c r="J8539" s="1" t="s">
        <v>17</v>
      </c>
      <c r="K8539" s="1" t="s">
        <v>923</v>
      </c>
      <c r="L8539" s="1" t="s">
        <v>19</v>
      </c>
      <c r="M8539" s="1">
        <v>90</v>
      </c>
      <c r="N8539" s="1">
        <v>6.34</v>
      </c>
      <c r="O8539" s="1" t="s">
        <v>65</v>
      </c>
      <c r="P8539" t="s">
        <v>6373</v>
      </c>
      <c r="Q8539" s="1"/>
      <c r="R8539" s="1" t="s">
        <v>5568</v>
      </c>
      <c r="S8539" t="s">
        <v>62357</v>
      </c>
      <c r="T8539" t="s">
        <v>57963</v>
      </c>
      <c r="U8539" s="1" t="s">
        <v>20206</v>
      </c>
      <c r="V8539" s="4">
        <v>44767</v>
      </c>
      <c r="W8539" s="1" t="s">
        <v>72</v>
      </c>
      <c r="X8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0" spans="1:24" x14ac:dyDescent="0.3">
      <c r="A8540" t="s">
        <v>20192</v>
      </c>
      <c r="B8540" t="s">
        <v>20193</v>
      </c>
      <c r="C8540" t="s">
        <v>20205</v>
      </c>
      <c r="D8540" t="s">
        <v>20195</v>
      </c>
      <c r="E8540" t="s">
        <v>875</v>
      </c>
      <c r="F8540" t="s">
        <v>876</v>
      </c>
      <c r="G8540" s="1"/>
      <c r="H8540" s="1" t="s">
        <v>20196</v>
      </c>
      <c r="I8540" s="1" t="s">
        <v>20197</v>
      </c>
      <c r="J8540" s="1" t="s">
        <v>17</v>
      </c>
      <c r="K8540" s="1" t="s">
        <v>923</v>
      </c>
      <c r="L8540" s="1" t="s">
        <v>19</v>
      </c>
      <c r="M8540" s="1">
        <v>90</v>
      </c>
      <c r="N8540" s="1">
        <v>6.34</v>
      </c>
      <c r="O8540" s="1" t="s">
        <v>65</v>
      </c>
      <c r="P8540" t="s">
        <v>6373</v>
      </c>
      <c r="Q8540" s="1"/>
      <c r="R8540" s="1" t="s">
        <v>5568</v>
      </c>
      <c r="S8540" t="s">
        <v>62357</v>
      </c>
      <c r="T8540" t="s">
        <v>57963</v>
      </c>
      <c r="U8540" s="1" t="s">
        <v>20206</v>
      </c>
      <c r="V8540" s="4">
        <v>44767</v>
      </c>
      <c r="W8540" s="1" t="s">
        <v>72</v>
      </c>
      <c r="X8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1" spans="1:24" x14ac:dyDescent="0.3">
      <c r="A8541" t="s">
        <v>20207</v>
      </c>
      <c r="B8541" t="s">
        <v>20208</v>
      </c>
      <c r="C8541" t="s">
        <v>20209</v>
      </c>
      <c r="D8541" t="s">
        <v>20195</v>
      </c>
      <c r="E8541" t="s">
        <v>875</v>
      </c>
      <c r="F8541" t="s">
        <v>876</v>
      </c>
      <c r="G8541" s="1"/>
      <c r="H8541" s="1" t="s">
        <v>8060</v>
      </c>
      <c r="I8541" s="1" t="s">
        <v>8061</v>
      </c>
      <c r="J8541" s="1" t="s">
        <v>17</v>
      </c>
      <c r="K8541" s="1" t="s">
        <v>923</v>
      </c>
      <c r="L8541" s="1" t="s">
        <v>64</v>
      </c>
      <c r="M8541" s="1">
        <v>20</v>
      </c>
      <c r="N8541" s="1">
        <v>5.64</v>
      </c>
      <c r="O8541" s="1" t="s">
        <v>65</v>
      </c>
      <c r="P8541" t="s">
        <v>6373</v>
      </c>
      <c r="Q8541" s="1"/>
      <c r="R8541" s="1" t="s">
        <v>5568</v>
      </c>
      <c r="S8541" t="s">
        <v>62358</v>
      </c>
      <c r="T8541" t="s">
        <v>57954</v>
      </c>
      <c r="U8541" s="1" t="s">
        <v>8063</v>
      </c>
      <c r="V8541" s="4">
        <v>44739</v>
      </c>
      <c r="W8541" s="1" t="s">
        <v>72</v>
      </c>
      <c r="X8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2" spans="1:24" x14ac:dyDescent="0.3">
      <c r="A8542" t="s">
        <v>20207</v>
      </c>
      <c r="B8542" t="s">
        <v>20208</v>
      </c>
      <c r="C8542" t="s">
        <v>20209</v>
      </c>
      <c r="D8542" t="s">
        <v>20195</v>
      </c>
      <c r="E8542" t="s">
        <v>875</v>
      </c>
      <c r="F8542" t="s">
        <v>876</v>
      </c>
      <c r="G8542" s="1"/>
      <c r="H8542" s="1" t="s">
        <v>8060</v>
      </c>
      <c r="I8542" s="1" t="s">
        <v>8061</v>
      </c>
      <c r="J8542" s="1" t="s">
        <v>17</v>
      </c>
      <c r="K8542" s="1" t="s">
        <v>923</v>
      </c>
      <c r="L8542" s="1" t="s">
        <v>64</v>
      </c>
      <c r="M8542" s="1">
        <v>20</v>
      </c>
      <c r="N8542" s="1">
        <v>5.64</v>
      </c>
      <c r="O8542" s="1" t="s">
        <v>65</v>
      </c>
      <c r="P8542" t="s">
        <v>6373</v>
      </c>
      <c r="Q8542" s="1"/>
      <c r="R8542" s="1" t="s">
        <v>5568</v>
      </c>
      <c r="S8542" t="s">
        <v>62358</v>
      </c>
      <c r="T8542" t="s">
        <v>57954</v>
      </c>
      <c r="U8542" s="1" t="s">
        <v>8063</v>
      </c>
      <c r="V8542" s="4">
        <v>44739</v>
      </c>
      <c r="W8542" s="1" t="s">
        <v>72</v>
      </c>
      <c r="X8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3" spans="1:24" x14ac:dyDescent="0.3">
      <c r="A8543" t="s">
        <v>20207</v>
      </c>
      <c r="B8543" t="s">
        <v>20208</v>
      </c>
      <c r="C8543" t="s">
        <v>20210</v>
      </c>
      <c r="D8543" t="s">
        <v>20195</v>
      </c>
      <c r="E8543" t="s">
        <v>875</v>
      </c>
      <c r="F8543" t="s">
        <v>876</v>
      </c>
      <c r="G8543" s="1"/>
      <c r="H8543" s="1" t="s">
        <v>8060</v>
      </c>
      <c r="I8543" s="1" t="s">
        <v>8061</v>
      </c>
      <c r="J8543" s="1" t="s">
        <v>17</v>
      </c>
      <c r="K8543" s="1" t="s">
        <v>923</v>
      </c>
      <c r="L8543" s="1" t="s">
        <v>67</v>
      </c>
      <c r="M8543" s="1">
        <v>228</v>
      </c>
      <c r="N8543" s="1">
        <v>5.64</v>
      </c>
      <c r="O8543" s="1" t="s">
        <v>65</v>
      </c>
      <c r="P8543" t="s">
        <v>6373</v>
      </c>
      <c r="Q8543" s="1"/>
      <c r="R8543" s="1" t="s">
        <v>5568</v>
      </c>
      <c r="S8543" t="s">
        <v>62358</v>
      </c>
      <c r="T8543" t="s">
        <v>57955</v>
      </c>
      <c r="U8543" s="1" t="s">
        <v>8066</v>
      </c>
      <c r="V8543" s="4">
        <v>44739</v>
      </c>
      <c r="W8543" s="1" t="s">
        <v>72</v>
      </c>
      <c r="X8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4" spans="1:24" x14ac:dyDescent="0.3">
      <c r="A8544" t="s">
        <v>20207</v>
      </c>
      <c r="B8544" t="s">
        <v>20208</v>
      </c>
      <c r="C8544" t="s">
        <v>20210</v>
      </c>
      <c r="D8544" t="s">
        <v>20195</v>
      </c>
      <c r="E8544" t="s">
        <v>875</v>
      </c>
      <c r="F8544" t="s">
        <v>876</v>
      </c>
      <c r="G8544" s="1"/>
      <c r="H8544" s="1" t="s">
        <v>8060</v>
      </c>
      <c r="I8544" s="1" t="s">
        <v>8061</v>
      </c>
      <c r="J8544" s="1" t="s">
        <v>17</v>
      </c>
      <c r="K8544" s="1" t="s">
        <v>923</v>
      </c>
      <c r="L8544" s="1" t="s">
        <v>67</v>
      </c>
      <c r="M8544" s="1">
        <v>228</v>
      </c>
      <c r="N8544" s="1">
        <v>5.64</v>
      </c>
      <c r="O8544" s="1" t="s">
        <v>65</v>
      </c>
      <c r="P8544" t="s">
        <v>6373</v>
      </c>
      <c r="Q8544" s="1"/>
      <c r="R8544" s="1" t="s">
        <v>5568</v>
      </c>
      <c r="S8544" t="s">
        <v>62358</v>
      </c>
      <c r="T8544" t="s">
        <v>57955</v>
      </c>
      <c r="U8544" s="1" t="s">
        <v>8066</v>
      </c>
      <c r="V8544" s="4">
        <v>44739</v>
      </c>
      <c r="W8544" s="1" t="s">
        <v>72</v>
      </c>
      <c r="X8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5" spans="1:24" x14ac:dyDescent="0.3">
      <c r="A8545" t="s">
        <v>20207</v>
      </c>
      <c r="B8545" t="s">
        <v>20208</v>
      </c>
      <c r="C8545" t="s">
        <v>20211</v>
      </c>
      <c r="D8545" t="s">
        <v>20195</v>
      </c>
      <c r="E8545" t="s">
        <v>875</v>
      </c>
      <c r="F8545" t="s">
        <v>876</v>
      </c>
      <c r="G8545" s="1"/>
      <c r="H8545" s="1" t="s">
        <v>8060</v>
      </c>
      <c r="I8545" s="1" t="s">
        <v>8061</v>
      </c>
      <c r="J8545" s="1" t="s">
        <v>17</v>
      </c>
      <c r="K8545" s="1" t="s">
        <v>923</v>
      </c>
      <c r="L8545" s="1" t="s">
        <v>68</v>
      </c>
      <c r="M8545" s="1">
        <v>228</v>
      </c>
      <c r="N8545" s="1">
        <v>5.64</v>
      </c>
      <c r="O8545" s="1" t="s">
        <v>65</v>
      </c>
      <c r="P8545" t="s">
        <v>6373</v>
      </c>
      <c r="Q8545" s="1"/>
      <c r="R8545" s="1" t="s">
        <v>5568</v>
      </c>
      <c r="S8545" t="s">
        <v>62358</v>
      </c>
      <c r="T8545" t="s">
        <v>57956</v>
      </c>
      <c r="U8545" s="1" t="s">
        <v>8069</v>
      </c>
      <c r="V8545" s="4">
        <v>44739</v>
      </c>
      <c r="W8545" s="1" t="s">
        <v>72</v>
      </c>
      <c r="X8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6" spans="1:24" x14ac:dyDescent="0.3">
      <c r="A8546" t="s">
        <v>20207</v>
      </c>
      <c r="B8546" t="s">
        <v>20208</v>
      </c>
      <c r="C8546" t="s">
        <v>20211</v>
      </c>
      <c r="D8546" t="s">
        <v>20195</v>
      </c>
      <c r="E8546" t="s">
        <v>875</v>
      </c>
      <c r="F8546" t="s">
        <v>876</v>
      </c>
      <c r="G8546" s="1"/>
      <c r="H8546" s="1" t="s">
        <v>8060</v>
      </c>
      <c r="I8546" s="1" t="s">
        <v>8061</v>
      </c>
      <c r="J8546" s="1" t="s">
        <v>17</v>
      </c>
      <c r="K8546" s="1" t="s">
        <v>923</v>
      </c>
      <c r="L8546" s="1" t="s">
        <v>68</v>
      </c>
      <c r="M8546" s="1">
        <v>228</v>
      </c>
      <c r="N8546" s="1">
        <v>5.64</v>
      </c>
      <c r="O8546" s="1" t="s">
        <v>65</v>
      </c>
      <c r="P8546" t="s">
        <v>6373</v>
      </c>
      <c r="Q8546" s="1"/>
      <c r="R8546" s="1" t="s">
        <v>5568</v>
      </c>
      <c r="S8546" t="s">
        <v>62358</v>
      </c>
      <c r="T8546" t="s">
        <v>57956</v>
      </c>
      <c r="U8546" s="1" t="s">
        <v>8069</v>
      </c>
      <c r="V8546" s="4">
        <v>44739</v>
      </c>
      <c r="W8546" s="1" t="s">
        <v>72</v>
      </c>
      <c r="X8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7" spans="1:24" x14ac:dyDescent="0.3">
      <c r="A8547" t="s">
        <v>20207</v>
      </c>
      <c r="B8547" t="s">
        <v>20208</v>
      </c>
      <c r="C8547" t="s">
        <v>20212</v>
      </c>
      <c r="D8547" t="s">
        <v>20195</v>
      </c>
      <c r="E8547" t="s">
        <v>875</v>
      </c>
      <c r="F8547" t="s">
        <v>876</v>
      </c>
      <c r="G8547" s="1"/>
      <c r="H8547" s="1" t="s">
        <v>8060</v>
      </c>
      <c r="I8547" s="1" t="s">
        <v>8061</v>
      </c>
      <c r="J8547" s="1" t="s">
        <v>17</v>
      </c>
      <c r="K8547" s="1" t="s">
        <v>923</v>
      </c>
      <c r="L8547" s="1" t="s">
        <v>69</v>
      </c>
      <c r="M8547" s="1">
        <v>66</v>
      </c>
      <c r="N8547" s="1">
        <v>5.64</v>
      </c>
      <c r="O8547" s="1" t="s">
        <v>65</v>
      </c>
      <c r="P8547" t="s">
        <v>6373</v>
      </c>
      <c r="Q8547" s="1"/>
      <c r="R8547" s="1" t="s">
        <v>5568</v>
      </c>
      <c r="S8547" t="s">
        <v>62358</v>
      </c>
      <c r="T8547" t="s">
        <v>57957</v>
      </c>
      <c r="U8547" s="1" t="s">
        <v>8072</v>
      </c>
      <c r="V8547" s="4">
        <v>44739</v>
      </c>
      <c r="W8547" s="1" t="s">
        <v>72</v>
      </c>
      <c r="X8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8" spans="1:24" x14ac:dyDescent="0.3">
      <c r="A8548" t="s">
        <v>20207</v>
      </c>
      <c r="B8548" t="s">
        <v>20208</v>
      </c>
      <c r="C8548" t="s">
        <v>20212</v>
      </c>
      <c r="D8548" t="s">
        <v>20195</v>
      </c>
      <c r="E8548" t="s">
        <v>875</v>
      </c>
      <c r="F8548" t="s">
        <v>876</v>
      </c>
      <c r="G8548" s="1"/>
      <c r="H8548" s="1" t="s">
        <v>8060</v>
      </c>
      <c r="I8548" s="1" t="s">
        <v>8061</v>
      </c>
      <c r="J8548" s="1" t="s">
        <v>17</v>
      </c>
      <c r="K8548" s="1" t="s">
        <v>923</v>
      </c>
      <c r="L8548" s="1" t="s">
        <v>69</v>
      </c>
      <c r="M8548" s="1">
        <v>66</v>
      </c>
      <c r="N8548" s="1">
        <v>5.64</v>
      </c>
      <c r="O8548" s="1" t="s">
        <v>65</v>
      </c>
      <c r="P8548" t="s">
        <v>6373</v>
      </c>
      <c r="Q8548" s="1"/>
      <c r="R8548" s="1" t="s">
        <v>5568</v>
      </c>
      <c r="S8548" t="s">
        <v>62358</v>
      </c>
      <c r="T8548" t="s">
        <v>57957</v>
      </c>
      <c r="U8548" s="1" t="s">
        <v>8072</v>
      </c>
      <c r="V8548" s="4">
        <v>44739</v>
      </c>
      <c r="W8548" s="1" t="s">
        <v>72</v>
      </c>
      <c r="X8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49" spans="1:24" x14ac:dyDescent="0.3">
      <c r="A8549" t="s">
        <v>20207</v>
      </c>
      <c r="B8549" t="s">
        <v>20208</v>
      </c>
      <c r="C8549" t="s">
        <v>20213</v>
      </c>
      <c r="D8549" t="s">
        <v>20195</v>
      </c>
      <c r="E8549" t="s">
        <v>875</v>
      </c>
      <c r="F8549" t="s">
        <v>876</v>
      </c>
      <c r="G8549" s="1"/>
      <c r="H8549" s="1" t="s">
        <v>8060</v>
      </c>
      <c r="I8549" s="1" t="s">
        <v>8061</v>
      </c>
      <c r="J8549" s="1" t="s">
        <v>17</v>
      </c>
      <c r="K8549" s="1" t="s">
        <v>923</v>
      </c>
      <c r="L8549" s="1" t="s">
        <v>19</v>
      </c>
      <c r="M8549" s="1">
        <v>98</v>
      </c>
      <c r="N8549" s="1">
        <v>5.64</v>
      </c>
      <c r="O8549" s="1" t="s">
        <v>65</v>
      </c>
      <c r="P8549" t="s">
        <v>6373</v>
      </c>
      <c r="Q8549" s="1"/>
      <c r="R8549" s="1" t="s">
        <v>5568</v>
      </c>
      <c r="S8549" t="s">
        <v>62358</v>
      </c>
      <c r="T8549" t="s">
        <v>57958</v>
      </c>
      <c r="U8549" s="1" t="s">
        <v>8075</v>
      </c>
      <c r="V8549" s="4">
        <v>44739</v>
      </c>
      <c r="W8549" s="1" t="s">
        <v>72</v>
      </c>
      <c r="X8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0" spans="1:24" x14ac:dyDescent="0.3">
      <c r="A8550" t="s">
        <v>20207</v>
      </c>
      <c r="B8550" t="s">
        <v>20208</v>
      </c>
      <c r="C8550" t="s">
        <v>20213</v>
      </c>
      <c r="D8550" t="s">
        <v>20195</v>
      </c>
      <c r="E8550" t="s">
        <v>875</v>
      </c>
      <c r="F8550" t="s">
        <v>876</v>
      </c>
      <c r="G8550" s="1"/>
      <c r="H8550" s="1" t="s">
        <v>8060</v>
      </c>
      <c r="I8550" s="1" t="s">
        <v>8061</v>
      </c>
      <c r="J8550" s="1" t="s">
        <v>17</v>
      </c>
      <c r="K8550" s="1" t="s">
        <v>923</v>
      </c>
      <c r="L8550" s="1" t="s">
        <v>19</v>
      </c>
      <c r="M8550" s="1">
        <v>98</v>
      </c>
      <c r="N8550" s="1">
        <v>5.64</v>
      </c>
      <c r="O8550" s="1" t="s">
        <v>65</v>
      </c>
      <c r="P8550" t="s">
        <v>6373</v>
      </c>
      <c r="Q8550" s="1"/>
      <c r="R8550" s="1" t="s">
        <v>5568</v>
      </c>
      <c r="S8550" t="s">
        <v>62358</v>
      </c>
      <c r="T8550" t="s">
        <v>57958</v>
      </c>
      <c r="U8550" s="1" t="s">
        <v>8075</v>
      </c>
      <c r="V8550" s="4">
        <v>44739</v>
      </c>
      <c r="W8550" s="1" t="s">
        <v>72</v>
      </c>
      <c r="X8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1" spans="1:24" x14ac:dyDescent="0.3">
      <c r="A8551" t="s">
        <v>20207</v>
      </c>
      <c r="B8551" t="s">
        <v>20214</v>
      </c>
      <c r="C8551" t="s">
        <v>20215</v>
      </c>
      <c r="D8551" t="s">
        <v>20195</v>
      </c>
      <c r="E8551" t="s">
        <v>875</v>
      </c>
      <c r="F8551" t="s">
        <v>876</v>
      </c>
      <c r="G8551" s="1"/>
      <c r="H8551" s="1" t="s">
        <v>8060</v>
      </c>
      <c r="I8551" s="1" t="s">
        <v>8061</v>
      </c>
      <c r="J8551" s="1" t="s">
        <v>21</v>
      </c>
      <c r="K8551" s="1" t="s">
        <v>8078</v>
      </c>
      <c r="L8551" s="1" t="s">
        <v>64</v>
      </c>
      <c r="M8551" s="1">
        <v>10</v>
      </c>
      <c r="N8551" s="1">
        <v>5.64</v>
      </c>
      <c r="O8551" s="1" t="s">
        <v>65</v>
      </c>
      <c r="P8551" t="s">
        <v>6373</v>
      </c>
      <c r="Q8551" s="1"/>
      <c r="R8551" s="1" t="s">
        <v>5568</v>
      </c>
      <c r="S8551" t="s">
        <v>62358</v>
      </c>
      <c r="T8551" t="s">
        <v>57939</v>
      </c>
      <c r="U8551" s="1" t="s">
        <v>8080</v>
      </c>
      <c r="V8551" s="4">
        <v>44739</v>
      </c>
      <c r="W8551" s="1" t="s">
        <v>72</v>
      </c>
      <c r="X8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2" spans="1:24" x14ac:dyDescent="0.3">
      <c r="A8552" t="s">
        <v>20207</v>
      </c>
      <c r="B8552" t="s">
        <v>20214</v>
      </c>
      <c r="C8552" t="s">
        <v>20215</v>
      </c>
      <c r="D8552" t="s">
        <v>20195</v>
      </c>
      <c r="E8552" t="s">
        <v>875</v>
      </c>
      <c r="F8552" t="s">
        <v>876</v>
      </c>
      <c r="G8552" s="1"/>
      <c r="H8552" s="1" t="s">
        <v>8060</v>
      </c>
      <c r="I8552" s="1" t="s">
        <v>8061</v>
      </c>
      <c r="J8552" s="1" t="s">
        <v>21</v>
      </c>
      <c r="K8552" s="1" t="s">
        <v>8078</v>
      </c>
      <c r="L8552" s="1" t="s">
        <v>64</v>
      </c>
      <c r="M8552" s="1">
        <v>10</v>
      </c>
      <c r="N8552" s="1">
        <v>5.64</v>
      </c>
      <c r="O8552" s="1" t="s">
        <v>65</v>
      </c>
      <c r="P8552" t="s">
        <v>6373</v>
      </c>
      <c r="Q8552" s="1"/>
      <c r="R8552" s="1" t="s">
        <v>5568</v>
      </c>
      <c r="S8552" t="s">
        <v>62358</v>
      </c>
      <c r="T8552" t="s">
        <v>57939</v>
      </c>
      <c r="U8552" s="1" t="s">
        <v>8080</v>
      </c>
      <c r="V8552" s="4">
        <v>44739</v>
      </c>
      <c r="W8552" s="1" t="s">
        <v>72</v>
      </c>
      <c r="X8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3" spans="1:24" x14ac:dyDescent="0.3">
      <c r="A8553" t="s">
        <v>20207</v>
      </c>
      <c r="B8553" t="s">
        <v>20214</v>
      </c>
      <c r="C8553" t="s">
        <v>20216</v>
      </c>
      <c r="D8553" t="s">
        <v>20195</v>
      </c>
      <c r="E8553" t="s">
        <v>875</v>
      </c>
      <c r="F8553" t="s">
        <v>876</v>
      </c>
      <c r="G8553" s="1"/>
      <c r="H8553" s="1" t="s">
        <v>8060</v>
      </c>
      <c r="I8553" s="1" t="s">
        <v>8061</v>
      </c>
      <c r="J8553" s="1" t="s">
        <v>21</v>
      </c>
      <c r="K8553" s="1" t="s">
        <v>8078</v>
      </c>
      <c r="L8553" s="1" t="s">
        <v>67</v>
      </c>
      <c r="M8553" s="1">
        <v>172</v>
      </c>
      <c r="N8553" s="1">
        <v>5.64</v>
      </c>
      <c r="O8553" s="1" t="s">
        <v>65</v>
      </c>
      <c r="P8553" t="s">
        <v>6373</v>
      </c>
      <c r="Q8553" s="1"/>
      <c r="R8553" s="1" t="s">
        <v>5568</v>
      </c>
      <c r="S8553" t="s">
        <v>62358</v>
      </c>
      <c r="T8553" t="s">
        <v>57940</v>
      </c>
      <c r="U8553" s="1" t="s">
        <v>8083</v>
      </c>
      <c r="V8553" s="4">
        <v>44739</v>
      </c>
      <c r="W8553" s="1" t="s">
        <v>72</v>
      </c>
      <c r="X8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4" spans="1:24" x14ac:dyDescent="0.3">
      <c r="A8554" t="s">
        <v>20207</v>
      </c>
      <c r="B8554" t="s">
        <v>20214</v>
      </c>
      <c r="C8554" t="s">
        <v>20216</v>
      </c>
      <c r="D8554" t="s">
        <v>20195</v>
      </c>
      <c r="E8554" t="s">
        <v>875</v>
      </c>
      <c r="F8554" t="s">
        <v>876</v>
      </c>
      <c r="G8554" s="1"/>
      <c r="H8554" s="1" t="s">
        <v>8060</v>
      </c>
      <c r="I8554" s="1" t="s">
        <v>8061</v>
      </c>
      <c r="J8554" s="1" t="s">
        <v>21</v>
      </c>
      <c r="K8554" s="1" t="s">
        <v>8078</v>
      </c>
      <c r="L8554" s="1" t="s">
        <v>67</v>
      </c>
      <c r="M8554" s="1">
        <v>172</v>
      </c>
      <c r="N8554" s="1">
        <v>5.64</v>
      </c>
      <c r="O8554" s="1" t="s">
        <v>65</v>
      </c>
      <c r="P8554" t="s">
        <v>6373</v>
      </c>
      <c r="Q8554" s="1"/>
      <c r="R8554" s="1" t="s">
        <v>5568</v>
      </c>
      <c r="S8554" t="s">
        <v>62358</v>
      </c>
      <c r="T8554" t="s">
        <v>57940</v>
      </c>
      <c r="U8554" s="1" t="s">
        <v>8083</v>
      </c>
      <c r="V8554" s="4">
        <v>44739</v>
      </c>
      <c r="W8554" s="1" t="s">
        <v>72</v>
      </c>
      <c r="X8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5" spans="1:24" x14ac:dyDescent="0.3">
      <c r="A8555" t="s">
        <v>20207</v>
      </c>
      <c r="B8555" t="s">
        <v>20214</v>
      </c>
      <c r="C8555" t="s">
        <v>20217</v>
      </c>
      <c r="D8555" t="s">
        <v>20195</v>
      </c>
      <c r="E8555" t="s">
        <v>875</v>
      </c>
      <c r="F8555" t="s">
        <v>876</v>
      </c>
      <c r="G8555" s="1"/>
      <c r="H8555" s="1" t="s">
        <v>8060</v>
      </c>
      <c r="I8555" s="1" t="s">
        <v>8061</v>
      </c>
      <c r="J8555" s="1" t="s">
        <v>21</v>
      </c>
      <c r="K8555" s="1" t="s">
        <v>8078</v>
      </c>
      <c r="L8555" s="1" t="s">
        <v>68</v>
      </c>
      <c r="M8555" s="1">
        <v>172</v>
      </c>
      <c r="N8555" s="1">
        <v>5.64</v>
      </c>
      <c r="O8555" s="1" t="s">
        <v>65</v>
      </c>
      <c r="P8555" t="s">
        <v>6373</v>
      </c>
      <c r="Q8555" s="1"/>
      <c r="R8555" s="1" t="s">
        <v>5568</v>
      </c>
      <c r="S8555" t="s">
        <v>62358</v>
      </c>
      <c r="T8555" t="s">
        <v>57941</v>
      </c>
      <c r="U8555" s="1" t="s">
        <v>8086</v>
      </c>
      <c r="V8555" s="4">
        <v>44739</v>
      </c>
      <c r="W8555" s="1" t="s">
        <v>72</v>
      </c>
      <c r="X8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6" spans="1:24" x14ac:dyDescent="0.3">
      <c r="A8556" t="s">
        <v>20207</v>
      </c>
      <c r="B8556" t="s">
        <v>20214</v>
      </c>
      <c r="C8556" t="s">
        <v>20217</v>
      </c>
      <c r="D8556" t="s">
        <v>20195</v>
      </c>
      <c r="E8556" t="s">
        <v>875</v>
      </c>
      <c r="F8556" t="s">
        <v>876</v>
      </c>
      <c r="G8556" s="1"/>
      <c r="H8556" s="1" t="s">
        <v>8060</v>
      </c>
      <c r="I8556" s="1" t="s">
        <v>8061</v>
      </c>
      <c r="J8556" s="1" t="s">
        <v>21</v>
      </c>
      <c r="K8556" s="1" t="s">
        <v>8078</v>
      </c>
      <c r="L8556" s="1" t="s">
        <v>68</v>
      </c>
      <c r="M8556" s="1">
        <v>172</v>
      </c>
      <c r="N8556" s="1">
        <v>5.64</v>
      </c>
      <c r="O8556" s="1" t="s">
        <v>65</v>
      </c>
      <c r="P8556" t="s">
        <v>6373</v>
      </c>
      <c r="Q8556" s="1"/>
      <c r="R8556" s="1" t="s">
        <v>5568</v>
      </c>
      <c r="S8556" t="s">
        <v>62358</v>
      </c>
      <c r="T8556" t="s">
        <v>57941</v>
      </c>
      <c r="U8556" s="1" t="s">
        <v>8086</v>
      </c>
      <c r="V8556" s="4">
        <v>44739</v>
      </c>
      <c r="W8556" s="1" t="s">
        <v>72</v>
      </c>
      <c r="X8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7" spans="1:24" x14ac:dyDescent="0.3">
      <c r="A8557" t="s">
        <v>20207</v>
      </c>
      <c r="B8557" t="s">
        <v>20214</v>
      </c>
      <c r="C8557" t="s">
        <v>20218</v>
      </c>
      <c r="D8557" t="s">
        <v>20195</v>
      </c>
      <c r="E8557" t="s">
        <v>875</v>
      </c>
      <c r="F8557" t="s">
        <v>876</v>
      </c>
      <c r="G8557" s="1"/>
      <c r="H8557" s="1" t="s">
        <v>8060</v>
      </c>
      <c r="I8557" s="1" t="s">
        <v>8061</v>
      </c>
      <c r="J8557" s="1" t="s">
        <v>21</v>
      </c>
      <c r="K8557" s="1" t="s">
        <v>8078</v>
      </c>
      <c r="L8557" s="1" t="s">
        <v>69</v>
      </c>
      <c r="M8557" s="1">
        <v>39</v>
      </c>
      <c r="N8557" s="1">
        <v>5.64</v>
      </c>
      <c r="O8557" s="1" t="s">
        <v>65</v>
      </c>
      <c r="P8557" t="s">
        <v>6373</v>
      </c>
      <c r="Q8557" s="1"/>
      <c r="R8557" s="1" t="s">
        <v>5568</v>
      </c>
      <c r="S8557" t="s">
        <v>62358</v>
      </c>
      <c r="T8557" t="s">
        <v>57942</v>
      </c>
      <c r="U8557" s="1" t="s">
        <v>8089</v>
      </c>
      <c r="V8557" s="4">
        <v>44739</v>
      </c>
      <c r="W8557" s="1" t="s">
        <v>72</v>
      </c>
      <c r="X8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8" spans="1:24" x14ac:dyDescent="0.3">
      <c r="A8558" t="s">
        <v>20207</v>
      </c>
      <c r="B8558" t="s">
        <v>20214</v>
      </c>
      <c r="C8558" t="s">
        <v>20218</v>
      </c>
      <c r="D8558" t="s">
        <v>20195</v>
      </c>
      <c r="E8558" t="s">
        <v>875</v>
      </c>
      <c r="F8558" t="s">
        <v>876</v>
      </c>
      <c r="G8558" s="1"/>
      <c r="H8558" s="1" t="s">
        <v>8060</v>
      </c>
      <c r="I8558" s="1" t="s">
        <v>8061</v>
      </c>
      <c r="J8558" s="1" t="s">
        <v>21</v>
      </c>
      <c r="K8558" s="1" t="s">
        <v>8078</v>
      </c>
      <c r="L8558" s="1" t="s">
        <v>69</v>
      </c>
      <c r="M8558" s="1">
        <v>39</v>
      </c>
      <c r="N8558" s="1">
        <v>5.64</v>
      </c>
      <c r="O8558" s="1" t="s">
        <v>65</v>
      </c>
      <c r="P8558" t="s">
        <v>6373</v>
      </c>
      <c r="Q8558" s="1"/>
      <c r="R8558" s="1" t="s">
        <v>5568</v>
      </c>
      <c r="S8558" t="s">
        <v>62358</v>
      </c>
      <c r="T8558" t="s">
        <v>57942</v>
      </c>
      <c r="U8558" s="1" t="s">
        <v>8089</v>
      </c>
      <c r="V8558" s="4">
        <v>44739</v>
      </c>
      <c r="W8558" s="1" t="s">
        <v>72</v>
      </c>
      <c r="X8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59" spans="1:24" x14ac:dyDescent="0.3">
      <c r="A8559" t="s">
        <v>20207</v>
      </c>
      <c r="B8559" t="s">
        <v>20214</v>
      </c>
      <c r="C8559" t="s">
        <v>20219</v>
      </c>
      <c r="D8559" t="s">
        <v>20195</v>
      </c>
      <c r="E8559" t="s">
        <v>875</v>
      </c>
      <c r="F8559" t="s">
        <v>876</v>
      </c>
      <c r="G8559" s="1"/>
      <c r="H8559" s="1" t="s">
        <v>8060</v>
      </c>
      <c r="I8559" s="1" t="s">
        <v>8061</v>
      </c>
      <c r="J8559" s="1" t="s">
        <v>21</v>
      </c>
      <c r="K8559" s="1" t="s">
        <v>8078</v>
      </c>
      <c r="L8559" s="1" t="s">
        <v>19</v>
      </c>
      <c r="M8559" s="1">
        <v>62</v>
      </c>
      <c r="N8559" s="1">
        <v>5.64</v>
      </c>
      <c r="O8559" s="1" t="s">
        <v>65</v>
      </c>
      <c r="P8559" t="s">
        <v>6373</v>
      </c>
      <c r="Q8559" s="1"/>
      <c r="R8559" s="1" t="s">
        <v>5568</v>
      </c>
      <c r="S8559" t="s">
        <v>62358</v>
      </c>
      <c r="T8559" t="s">
        <v>57943</v>
      </c>
      <c r="U8559" s="1" t="s">
        <v>8092</v>
      </c>
      <c r="V8559" s="4">
        <v>44739</v>
      </c>
      <c r="W8559" s="1" t="s">
        <v>72</v>
      </c>
      <c r="X8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0" spans="1:24" x14ac:dyDescent="0.3">
      <c r="A8560" t="s">
        <v>20207</v>
      </c>
      <c r="B8560" t="s">
        <v>20214</v>
      </c>
      <c r="C8560" t="s">
        <v>20219</v>
      </c>
      <c r="D8560" t="s">
        <v>20195</v>
      </c>
      <c r="E8560" t="s">
        <v>875</v>
      </c>
      <c r="F8560" t="s">
        <v>876</v>
      </c>
      <c r="G8560" s="1"/>
      <c r="H8560" s="1" t="s">
        <v>8060</v>
      </c>
      <c r="I8560" s="1" t="s">
        <v>8061</v>
      </c>
      <c r="J8560" s="1" t="s">
        <v>21</v>
      </c>
      <c r="K8560" s="1" t="s">
        <v>8078</v>
      </c>
      <c r="L8560" s="1" t="s">
        <v>19</v>
      </c>
      <c r="M8560" s="1">
        <v>62</v>
      </c>
      <c r="N8560" s="1">
        <v>5.64</v>
      </c>
      <c r="O8560" s="1" t="s">
        <v>65</v>
      </c>
      <c r="P8560" t="s">
        <v>6373</v>
      </c>
      <c r="Q8560" s="1"/>
      <c r="R8560" s="1" t="s">
        <v>5568</v>
      </c>
      <c r="S8560" t="s">
        <v>62358</v>
      </c>
      <c r="T8560" t="s">
        <v>57943</v>
      </c>
      <c r="U8560" s="1" t="s">
        <v>8092</v>
      </c>
      <c r="V8560" s="4">
        <v>44739</v>
      </c>
      <c r="W8560" s="1" t="s">
        <v>72</v>
      </c>
      <c r="X8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1" spans="1:24" x14ac:dyDescent="0.3">
      <c r="A8561" t="s">
        <v>20207</v>
      </c>
      <c r="B8561" t="s">
        <v>20220</v>
      </c>
      <c r="C8561" t="s">
        <v>20221</v>
      </c>
      <c r="D8561" t="s">
        <v>20195</v>
      </c>
      <c r="E8561" t="s">
        <v>875</v>
      </c>
      <c r="F8561" t="s">
        <v>876</v>
      </c>
      <c r="G8561" s="1"/>
      <c r="H8561" s="1" t="s">
        <v>8060</v>
      </c>
      <c r="I8561" s="1" t="s">
        <v>8061</v>
      </c>
      <c r="J8561" s="1" t="s">
        <v>1283</v>
      </c>
      <c r="K8561" s="1" t="s">
        <v>922</v>
      </c>
      <c r="L8561" s="1" t="s">
        <v>64</v>
      </c>
      <c r="M8561" s="1">
        <v>20</v>
      </c>
      <c r="N8561" s="1">
        <v>5.64</v>
      </c>
      <c r="O8561" s="1" t="s">
        <v>65</v>
      </c>
      <c r="P8561" t="s">
        <v>6373</v>
      </c>
      <c r="Q8561" s="1"/>
      <c r="R8561" s="1" t="s">
        <v>5568</v>
      </c>
      <c r="S8561" t="s">
        <v>62358</v>
      </c>
      <c r="T8561" t="s">
        <v>57944</v>
      </c>
      <c r="U8561" s="1" t="s">
        <v>8096</v>
      </c>
      <c r="V8561" s="4">
        <v>44739</v>
      </c>
      <c r="W8561" s="1" t="s">
        <v>72</v>
      </c>
      <c r="X8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2" spans="1:24" x14ac:dyDescent="0.3">
      <c r="A8562" t="s">
        <v>20207</v>
      </c>
      <c r="B8562" t="s">
        <v>20220</v>
      </c>
      <c r="C8562" t="s">
        <v>20221</v>
      </c>
      <c r="D8562" t="s">
        <v>20195</v>
      </c>
      <c r="E8562" t="s">
        <v>875</v>
      </c>
      <c r="F8562" t="s">
        <v>876</v>
      </c>
      <c r="G8562" s="1"/>
      <c r="H8562" s="1" t="s">
        <v>8060</v>
      </c>
      <c r="I8562" s="1" t="s">
        <v>8061</v>
      </c>
      <c r="J8562" s="1" t="s">
        <v>1283</v>
      </c>
      <c r="K8562" s="1" t="s">
        <v>922</v>
      </c>
      <c r="L8562" s="1" t="s">
        <v>64</v>
      </c>
      <c r="M8562" s="1">
        <v>20</v>
      </c>
      <c r="N8562" s="1">
        <v>5.64</v>
      </c>
      <c r="O8562" s="1" t="s">
        <v>65</v>
      </c>
      <c r="P8562" t="s">
        <v>6373</v>
      </c>
      <c r="Q8562" s="1"/>
      <c r="R8562" s="1" t="s">
        <v>5568</v>
      </c>
      <c r="S8562" t="s">
        <v>62358</v>
      </c>
      <c r="T8562" t="s">
        <v>57944</v>
      </c>
      <c r="U8562" s="1" t="s">
        <v>8096</v>
      </c>
      <c r="V8562" s="4">
        <v>44739</v>
      </c>
      <c r="W8562" s="1" t="s">
        <v>72</v>
      </c>
      <c r="X8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3" spans="1:24" x14ac:dyDescent="0.3">
      <c r="A8563" t="s">
        <v>20207</v>
      </c>
      <c r="B8563" t="s">
        <v>20220</v>
      </c>
      <c r="C8563" t="s">
        <v>20222</v>
      </c>
      <c r="D8563" t="s">
        <v>20195</v>
      </c>
      <c r="E8563" t="s">
        <v>875</v>
      </c>
      <c r="F8563" t="s">
        <v>876</v>
      </c>
      <c r="G8563" s="1"/>
      <c r="H8563" s="1" t="s">
        <v>8060</v>
      </c>
      <c r="I8563" s="1" t="s">
        <v>8061</v>
      </c>
      <c r="J8563" s="1" t="s">
        <v>1283</v>
      </c>
      <c r="K8563" s="1" t="s">
        <v>922</v>
      </c>
      <c r="L8563" s="1" t="s">
        <v>67</v>
      </c>
      <c r="M8563" s="1">
        <v>228</v>
      </c>
      <c r="N8563" s="1">
        <v>5.64</v>
      </c>
      <c r="O8563" s="1" t="s">
        <v>65</v>
      </c>
      <c r="P8563" t="s">
        <v>6373</v>
      </c>
      <c r="Q8563" s="1"/>
      <c r="R8563" s="1" t="s">
        <v>5568</v>
      </c>
      <c r="S8563" t="s">
        <v>62358</v>
      </c>
      <c r="T8563" t="s">
        <v>57945</v>
      </c>
      <c r="U8563" s="1" t="s">
        <v>8099</v>
      </c>
      <c r="V8563" s="4">
        <v>44739</v>
      </c>
      <c r="W8563" s="1" t="s">
        <v>72</v>
      </c>
      <c r="X8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4" spans="1:24" x14ac:dyDescent="0.3">
      <c r="A8564" t="s">
        <v>20207</v>
      </c>
      <c r="B8564" t="s">
        <v>20220</v>
      </c>
      <c r="C8564" t="s">
        <v>20222</v>
      </c>
      <c r="D8564" t="s">
        <v>20195</v>
      </c>
      <c r="E8564" t="s">
        <v>875</v>
      </c>
      <c r="F8564" t="s">
        <v>876</v>
      </c>
      <c r="G8564" s="1"/>
      <c r="H8564" s="1" t="s">
        <v>8060</v>
      </c>
      <c r="I8564" s="1" t="s">
        <v>8061</v>
      </c>
      <c r="J8564" s="1" t="s">
        <v>1283</v>
      </c>
      <c r="K8564" s="1" t="s">
        <v>922</v>
      </c>
      <c r="L8564" s="1" t="s">
        <v>67</v>
      </c>
      <c r="M8564" s="1">
        <v>228</v>
      </c>
      <c r="N8564" s="1">
        <v>5.64</v>
      </c>
      <c r="O8564" s="1" t="s">
        <v>65</v>
      </c>
      <c r="P8564" t="s">
        <v>6373</v>
      </c>
      <c r="Q8564" s="1"/>
      <c r="R8564" s="1" t="s">
        <v>5568</v>
      </c>
      <c r="S8564" t="s">
        <v>62358</v>
      </c>
      <c r="T8564" t="s">
        <v>57945</v>
      </c>
      <c r="U8564" s="1" t="s">
        <v>8099</v>
      </c>
      <c r="V8564" s="4">
        <v>44739</v>
      </c>
      <c r="W8564" s="1" t="s">
        <v>72</v>
      </c>
      <c r="X8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5" spans="1:24" x14ac:dyDescent="0.3">
      <c r="A8565" t="s">
        <v>20207</v>
      </c>
      <c r="B8565" t="s">
        <v>20220</v>
      </c>
      <c r="C8565" t="s">
        <v>20223</v>
      </c>
      <c r="D8565" t="s">
        <v>20195</v>
      </c>
      <c r="E8565" t="s">
        <v>875</v>
      </c>
      <c r="F8565" t="s">
        <v>876</v>
      </c>
      <c r="G8565" s="1"/>
      <c r="H8565" s="1" t="s">
        <v>8060</v>
      </c>
      <c r="I8565" s="1" t="s">
        <v>8061</v>
      </c>
      <c r="J8565" s="1" t="s">
        <v>1283</v>
      </c>
      <c r="K8565" s="1" t="s">
        <v>922</v>
      </c>
      <c r="L8565" s="1" t="s">
        <v>68</v>
      </c>
      <c r="M8565" s="1">
        <v>228</v>
      </c>
      <c r="N8565" s="1">
        <v>5.64</v>
      </c>
      <c r="O8565" s="1" t="s">
        <v>65</v>
      </c>
      <c r="P8565" t="s">
        <v>6373</v>
      </c>
      <c r="Q8565" s="1"/>
      <c r="R8565" s="1" t="s">
        <v>5568</v>
      </c>
      <c r="S8565" t="s">
        <v>62358</v>
      </c>
      <c r="T8565" t="s">
        <v>57946</v>
      </c>
      <c r="U8565" s="1" t="s">
        <v>8102</v>
      </c>
      <c r="V8565" s="4">
        <v>44739</v>
      </c>
      <c r="W8565" s="1" t="s">
        <v>72</v>
      </c>
      <c r="X8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6" spans="1:24" x14ac:dyDescent="0.3">
      <c r="A8566" t="s">
        <v>20207</v>
      </c>
      <c r="B8566" t="s">
        <v>20220</v>
      </c>
      <c r="C8566" t="s">
        <v>20223</v>
      </c>
      <c r="D8566" t="s">
        <v>20195</v>
      </c>
      <c r="E8566" t="s">
        <v>875</v>
      </c>
      <c r="F8566" t="s">
        <v>876</v>
      </c>
      <c r="G8566" s="1"/>
      <c r="H8566" s="1" t="s">
        <v>8060</v>
      </c>
      <c r="I8566" s="1" t="s">
        <v>8061</v>
      </c>
      <c r="J8566" s="1" t="s">
        <v>1283</v>
      </c>
      <c r="K8566" s="1" t="s">
        <v>922</v>
      </c>
      <c r="L8566" s="1" t="s">
        <v>68</v>
      </c>
      <c r="M8566" s="1">
        <v>228</v>
      </c>
      <c r="N8566" s="1">
        <v>5.64</v>
      </c>
      <c r="O8566" s="1" t="s">
        <v>65</v>
      </c>
      <c r="P8566" t="s">
        <v>6373</v>
      </c>
      <c r="Q8566" s="1"/>
      <c r="R8566" s="1" t="s">
        <v>5568</v>
      </c>
      <c r="S8566" t="s">
        <v>62358</v>
      </c>
      <c r="T8566" t="s">
        <v>57946</v>
      </c>
      <c r="U8566" s="1" t="s">
        <v>8102</v>
      </c>
      <c r="V8566" s="4">
        <v>44739</v>
      </c>
      <c r="W8566" s="1" t="s">
        <v>72</v>
      </c>
      <c r="X8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7" spans="1:24" x14ac:dyDescent="0.3">
      <c r="A8567" t="s">
        <v>20207</v>
      </c>
      <c r="B8567" t="s">
        <v>20220</v>
      </c>
      <c r="C8567" t="s">
        <v>20224</v>
      </c>
      <c r="D8567" t="s">
        <v>20195</v>
      </c>
      <c r="E8567" t="s">
        <v>875</v>
      </c>
      <c r="F8567" t="s">
        <v>876</v>
      </c>
      <c r="G8567" s="1"/>
      <c r="H8567" s="1" t="s">
        <v>8060</v>
      </c>
      <c r="I8567" s="1" t="s">
        <v>8061</v>
      </c>
      <c r="J8567" s="1" t="s">
        <v>1283</v>
      </c>
      <c r="K8567" s="1" t="s">
        <v>922</v>
      </c>
      <c r="L8567" s="1" t="s">
        <v>69</v>
      </c>
      <c r="M8567" s="1">
        <v>66</v>
      </c>
      <c r="N8567" s="1">
        <v>5.64</v>
      </c>
      <c r="O8567" s="1" t="s">
        <v>65</v>
      </c>
      <c r="P8567" t="s">
        <v>6373</v>
      </c>
      <c r="Q8567" s="1"/>
      <c r="R8567" s="1" t="s">
        <v>5568</v>
      </c>
      <c r="S8567" t="s">
        <v>62358</v>
      </c>
      <c r="T8567" t="s">
        <v>57947</v>
      </c>
      <c r="U8567" s="1" t="s">
        <v>8105</v>
      </c>
      <c r="V8567" s="4">
        <v>44739</v>
      </c>
      <c r="W8567" s="1" t="s">
        <v>72</v>
      </c>
      <c r="X8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8" spans="1:24" x14ac:dyDescent="0.3">
      <c r="A8568" t="s">
        <v>20207</v>
      </c>
      <c r="B8568" t="s">
        <v>20220</v>
      </c>
      <c r="C8568" t="s">
        <v>20224</v>
      </c>
      <c r="D8568" t="s">
        <v>20195</v>
      </c>
      <c r="E8568" t="s">
        <v>875</v>
      </c>
      <c r="F8568" t="s">
        <v>876</v>
      </c>
      <c r="G8568" s="1"/>
      <c r="H8568" s="1" t="s">
        <v>8060</v>
      </c>
      <c r="I8568" s="1" t="s">
        <v>8061</v>
      </c>
      <c r="J8568" s="1" t="s">
        <v>1283</v>
      </c>
      <c r="K8568" s="1" t="s">
        <v>922</v>
      </c>
      <c r="L8568" s="1" t="s">
        <v>69</v>
      </c>
      <c r="M8568" s="1">
        <v>66</v>
      </c>
      <c r="N8568" s="1">
        <v>5.64</v>
      </c>
      <c r="O8568" s="1" t="s">
        <v>65</v>
      </c>
      <c r="P8568" t="s">
        <v>6373</v>
      </c>
      <c r="Q8568" s="1"/>
      <c r="R8568" s="1" t="s">
        <v>5568</v>
      </c>
      <c r="S8568" t="s">
        <v>62358</v>
      </c>
      <c r="T8568" t="s">
        <v>57947</v>
      </c>
      <c r="U8568" s="1" t="s">
        <v>8105</v>
      </c>
      <c r="V8568" s="4">
        <v>44739</v>
      </c>
      <c r="W8568" s="1" t="s">
        <v>72</v>
      </c>
      <c r="X8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69" spans="1:24" x14ac:dyDescent="0.3">
      <c r="A8569" t="s">
        <v>20207</v>
      </c>
      <c r="B8569" t="s">
        <v>20220</v>
      </c>
      <c r="C8569" t="s">
        <v>20225</v>
      </c>
      <c r="D8569" t="s">
        <v>20195</v>
      </c>
      <c r="E8569" t="s">
        <v>875</v>
      </c>
      <c r="F8569" t="s">
        <v>876</v>
      </c>
      <c r="G8569" s="1"/>
      <c r="H8569" s="1" t="s">
        <v>8060</v>
      </c>
      <c r="I8569" s="1" t="s">
        <v>8061</v>
      </c>
      <c r="J8569" s="1" t="s">
        <v>1283</v>
      </c>
      <c r="K8569" s="1" t="s">
        <v>922</v>
      </c>
      <c r="L8569" s="1" t="s">
        <v>19</v>
      </c>
      <c r="M8569" s="1">
        <v>98</v>
      </c>
      <c r="N8569" s="1">
        <v>5.64</v>
      </c>
      <c r="O8569" s="1" t="s">
        <v>65</v>
      </c>
      <c r="P8569" t="s">
        <v>6373</v>
      </c>
      <c r="Q8569" s="1"/>
      <c r="R8569" s="1" t="s">
        <v>5568</v>
      </c>
      <c r="S8569" t="s">
        <v>62358</v>
      </c>
      <c r="T8569" t="s">
        <v>57948</v>
      </c>
      <c r="U8569" s="1" t="s">
        <v>8108</v>
      </c>
      <c r="V8569" s="4">
        <v>44739</v>
      </c>
      <c r="W8569" s="1" t="s">
        <v>72</v>
      </c>
      <c r="X8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0" spans="1:24" x14ac:dyDescent="0.3">
      <c r="A8570" t="s">
        <v>20207</v>
      </c>
      <c r="B8570" t="s">
        <v>20220</v>
      </c>
      <c r="C8570" t="s">
        <v>20225</v>
      </c>
      <c r="D8570" t="s">
        <v>20195</v>
      </c>
      <c r="E8570" t="s">
        <v>875</v>
      </c>
      <c r="F8570" t="s">
        <v>876</v>
      </c>
      <c r="G8570" s="1"/>
      <c r="H8570" s="1" t="s">
        <v>8060</v>
      </c>
      <c r="I8570" s="1" t="s">
        <v>8061</v>
      </c>
      <c r="J8570" s="1" t="s">
        <v>1283</v>
      </c>
      <c r="K8570" s="1" t="s">
        <v>922</v>
      </c>
      <c r="L8570" s="1" t="s">
        <v>19</v>
      </c>
      <c r="M8570" s="1">
        <v>98</v>
      </c>
      <c r="N8570" s="1">
        <v>5.64</v>
      </c>
      <c r="O8570" s="1" t="s">
        <v>65</v>
      </c>
      <c r="P8570" t="s">
        <v>6373</v>
      </c>
      <c r="Q8570" s="1"/>
      <c r="R8570" s="1" t="s">
        <v>5568</v>
      </c>
      <c r="S8570" t="s">
        <v>62358</v>
      </c>
      <c r="T8570" t="s">
        <v>57948</v>
      </c>
      <c r="U8570" s="1" t="s">
        <v>8108</v>
      </c>
      <c r="V8570" s="4">
        <v>44739</v>
      </c>
      <c r="W8570" s="1" t="s">
        <v>72</v>
      </c>
      <c r="X8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1" spans="1:24" x14ac:dyDescent="0.3">
      <c r="A8571" t="s">
        <v>20226</v>
      </c>
      <c r="B8571" t="s">
        <v>20227</v>
      </c>
      <c r="C8571" t="s">
        <v>20228</v>
      </c>
      <c r="D8571" t="s">
        <v>20195</v>
      </c>
      <c r="E8571" t="s">
        <v>875</v>
      </c>
      <c r="F8571" t="s">
        <v>876</v>
      </c>
      <c r="G8571" s="1"/>
      <c r="H8571" s="1" t="s">
        <v>20229</v>
      </c>
      <c r="I8571" s="1" t="s">
        <v>20230</v>
      </c>
      <c r="J8571" s="1" t="s">
        <v>21</v>
      </c>
      <c r="K8571" s="1" t="s">
        <v>8078</v>
      </c>
      <c r="L8571" s="1" t="s">
        <v>64</v>
      </c>
      <c r="M8571" s="1">
        <v>41</v>
      </c>
      <c r="N8571" s="1">
        <v>6.14</v>
      </c>
      <c r="O8571" s="1" t="s">
        <v>65</v>
      </c>
      <c r="P8571" t="s">
        <v>6373</v>
      </c>
      <c r="Q8571" s="1"/>
      <c r="R8571" s="1" t="s">
        <v>5568</v>
      </c>
      <c r="S8571" t="s">
        <v>62358</v>
      </c>
      <c r="T8571" t="s">
        <v>62102</v>
      </c>
      <c r="U8571" s="1" t="s">
        <v>20231</v>
      </c>
      <c r="V8571" s="4">
        <v>44739</v>
      </c>
      <c r="W8571" s="1" t="s">
        <v>72</v>
      </c>
      <c r="X8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2" spans="1:24" x14ac:dyDescent="0.3">
      <c r="A8572" t="s">
        <v>20226</v>
      </c>
      <c r="B8572" t="s">
        <v>20227</v>
      </c>
      <c r="C8572" t="s">
        <v>20228</v>
      </c>
      <c r="D8572" t="s">
        <v>20195</v>
      </c>
      <c r="E8572" t="s">
        <v>875</v>
      </c>
      <c r="F8572" t="s">
        <v>876</v>
      </c>
      <c r="G8572" s="1"/>
      <c r="H8572" s="1" t="s">
        <v>20229</v>
      </c>
      <c r="I8572" s="1" t="s">
        <v>20230</v>
      </c>
      <c r="J8572" s="1" t="s">
        <v>21</v>
      </c>
      <c r="K8572" s="1" t="s">
        <v>8078</v>
      </c>
      <c r="L8572" s="1" t="s">
        <v>64</v>
      </c>
      <c r="M8572" s="1">
        <v>41</v>
      </c>
      <c r="N8572" s="1">
        <v>6.14</v>
      </c>
      <c r="O8572" s="1" t="s">
        <v>65</v>
      </c>
      <c r="P8572" t="s">
        <v>6373</v>
      </c>
      <c r="Q8572" s="1"/>
      <c r="R8572" s="1" t="s">
        <v>5568</v>
      </c>
      <c r="S8572" t="s">
        <v>62358</v>
      </c>
      <c r="T8572" t="s">
        <v>62102</v>
      </c>
      <c r="U8572" s="1" t="s">
        <v>20231</v>
      </c>
      <c r="V8572" s="4">
        <v>44739</v>
      </c>
      <c r="W8572" s="1" t="s">
        <v>72</v>
      </c>
      <c r="X8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3" spans="1:24" x14ac:dyDescent="0.3">
      <c r="A8573" t="s">
        <v>20226</v>
      </c>
      <c r="B8573" t="s">
        <v>20227</v>
      </c>
      <c r="C8573" t="s">
        <v>20232</v>
      </c>
      <c r="D8573" t="s">
        <v>20195</v>
      </c>
      <c r="E8573" t="s">
        <v>875</v>
      </c>
      <c r="F8573" t="s">
        <v>876</v>
      </c>
      <c r="G8573" s="1"/>
      <c r="H8573" s="1" t="s">
        <v>20229</v>
      </c>
      <c r="I8573" s="1" t="s">
        <v>20230</v>
      </c>
      <c r="J8573" s="1" t="s">
        <v>21</v>
      </c>
      <c r="K8573" s="1" t="s">
        <v>8078</v>
      </c>
      <c r="L8573" s="1" t="s">
        <v>67</v>
      </c>
      <c r="M8573" s="1">
        <v>123</v>
      </c>
      <c r="N8573" s="1">
        <v>6.14</v>
      </c>
      <c r="O8573" s="1" t="s">
        <v>65</v>
      </c>
      <c r="P8573" t="s">
        <v>6373</v>
      </c>
      <c r="Q8573" s="1"/>
      <c r="R8573" s="1" t="s">
        <v>5568</v>
      </c>
      <c r="S8573" t="s">
        <v>62358</v>
      </c>
      <c r="T8573" t="s">
        <v>57953</v>
      </c>
      <c r="U8573" s="1" t="s">
        <v>20233</v>
      </c>
      <c r="V8573" s="4">
        <v>44739</v>
      </c>
      <c r="W8573" s="1" t="s">
        <v>72</v>
      </c>
      <c r="X8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4" spans="1:24" x14ac:dyDescent="0.3">
      <c r="A8574" t="s">
        <v>20226</v>
      </c>
      <c r="B8574" t="s">
        <v>20227</v>
      </c>
      <c r="C8574" t="s">
        <v>20232</v>
      </c>
      <c r="D8574" t="s">
        <v>20195</v>
      </c>
      <c r="E8574" t="s">
        <v>875</v>
      </c>
      <c r="F8574" t="s">
        <v>876</v>
      </c>
      <c r="G8574" s="1"/>
      <c r="H8574" s="1" t="s">
        <v>20229</v>
      </c>
      <c r="I8574" s="1" t="s">
        <v>20230</v>
      </c>
      <c r="J8574" s="1" t="s">
        <v>21</v>
      </c>
      <c r="K8574" s="1" t="s">
        <v>8078</v>
      </c>
      <c r="L8574" s="1" t="s">
        <v>67</v>
      </c>
      <c r="M8574" s="1">
        <v>123</v>
      </c>
      <c r="N8574" s="1">
        <v>6.14</v>
      </c>
      <c r="O8574" s="1" t="s">
        <v>65</v>
      </c>
      <c r="P8574" t="s">
        <v>6373</v>
      </c>
      <c r="Q8574" s="1"/>
      <c r="R8574" s="1" t="s">
        <v>5568</v>
      </c>
      <c r="S8574" t="s">
        <v>62358</v>
      </c>
      <c r="T8574" t="s">
        <v>57953</v>
      </c>
      <c r="U8574" s="1" t="s">
        <v>20233</v>
      </c>
      <c r="V8574" s="4">
        <v>44739</v>
      </c>
      <c r="W8574" s="1" t="s">
        <v>72</v>
      </c>
      <c r="X8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5" spans="1:24" x14ac:dyDescent="0.3">
      <c r="A8575" t="s">
        <v>20226</v>
      </c>
      <c r="B8575" t="s">
        <v>20227</v>
      </c>
      <c r="C8575" t="s">
        <v>20234</v>
      </c>
      <c r="D8575" t="s">
        <v>20195</v>
      </c>
      <c r="E8575" t="s">
        <v>875</v>
      </c>
      <c r="F8575" t="s">
        <v>876</v>
      </c>
      <c r="G8575" s="1"/>
      <c r="H8575" s="1" t="s">
        <v>20229</v>
      </c>
      <c r="I8575" s="1" t="s">
        <v>20230</v>
      </c>
      <c r="J8575" s="1" t="s">
        <v>21</v>
      </c>
      <c r="K8575" s="1" t="s">
        <v>8078</v>
      </c>
      <c r="L8575" s="1" t="s">
        <v>68</v>
      </c>
      <c r="M8575" s="1">
        <v>127</v>
      </c>
      <c r="N8575" s="1">
        <v>6.14</v>
      </c>
      <c r="O8575" s="1" t="s">
        <v>65</v>
      </c>
      <c r="P8575" t="s">
        <v>6373</v>
      </c>
      <c r="Q8575" s="1"/>
      <c r="R8575" s="1" t="s">
        <v>5568</v>
      </c>
      <c r="S8575" t="s">
        <v>62358</v>
      </c>
      <c r="T8575" t="s">
        <v>57950</v>
      </c>
      <c r="U8575" s="1" t="s">
        <v>20235</v>
      </c>
      <c r="V8575" s="4">
        <v>44739</v>
      </c>
      <c r="W8575" s="1" t="s">
        <v>72</v>
      </c>
      <c r="X8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6" spans="1:24" x14ac:dyDescent="0.3">
      <c r="A8576" t="s">
        <v>20226</v>
      </c>
      <c r="B8576" t="s">
        <v>20227</v>
      </c>
      <c r="C8576" t="s">
        <v>20234</v>
      </c>
      <c r="D8576" t="s">
        <v>20195</v>
      </c>
      <c r="E8576" t="s">
        <v>875</v>
      </c>
      <c r="F8576" t="s">
        <v>876</v>
      </c>
      <c r="G8576" s="1"/>
      <c r="H8576" s="1" t="s">
        <v>20229</v>
      </c>
      <c r="I8576" s="1" t="s">
        <v>20230</v>
      </c>
      <c r="J8576" s="1" t="s">
        <v>21</v>
      </c>
      <c r="K8576" s="1" t="s">
        <v>8078</v>
      </c>
      <c r="L8576" s="1" t="s">
        <v>68</v>
      </c>
      <c r="M8576" s="1">
        <v>127</v>
      </c>
      <c r="N8576" s="1">
        <v>6.14</v>
      </c>
      <c r="O8576" s="1" t="s">
        <v>65</v>
      </c>
      <c r="P8576" t="s">
        <v>6373</v>
      </c>
      <c r="Q8576" s="1"/>
      <c r="R8576" s="1" t="s">
        <v>5568</v>
      </c>
      <c r="S8576" t="s">
        <v>62358</v>
      </c>
      <c r="T8576" t="s">
        <v>57950</v>
      </c>
      <c r="U8576" s="1" t="s">
        <v>20235</v>
      </c>
      <c r="V8576" s="4">
        <v>44739</v>
      </c>
      <c r="W8576" s="1" t="s">
        <v>72</v>
      </c>
      <c r="X8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7" spans="1:24" x14ac:dyDescent="0.3">
      <c r="A8577" t="s">
        <v>20226</v>
      </c>
      <c r="B8577" t="s">
        <v>20227</v>
      </c>
      <c r="C8577" t="s">
        <v>20236</v>
      </c>
      <c r="D8577" t="s">
        <v>20195</v>
      </c>
      <c r="E8577" t="s">
        <v>875</v>
      </c>
      <c r="F8577" t="s">
        <v>876</v>
      </c>
      <c r="G8577" s="1"/>
      <c r="H8577" s="1" t="s">
        <v>20229</v>
      </c>
      <c r="I8577" s="1" t="s">
        <v>20230</v>
      </c>
      <c r="J8577" s="1" t="s">
        <v>21</v>
      </c>
      <c r="K8577" s="1" t="s">
        <v>8078</v>
      </c>
      <c r="L8577" s="1" t="s">
        <v>69</v>
      </c>
      <c r="M8577" s="1">
        <v>61</v>
      </c>
      <c r="N8577" s="1">
        <v>6.14</v>
      </c>
      <c r="O8577" s="1" t="s">
        <v>65</v>
      </c>
      <c r="P8577" t="s">
        <v>6373</v>
      </c>
      <c r="Q8577" s="1"/>
      <c r="R8577" s="1" t="s">
        <v>5568</v>
      </c>
      <c r="S8577" t="s">
        <v>62358</v>
      </c>
      <c r="T8577" t="s">
        <v>57951</v>
      </c>
      <c r="U8577" s="1" t="s">
        <v>20237</v>
      </c>
      <c r="V8577" s="4">
        <v>44739</v>
      </c>
      <c r="W8577" s="1" t="s">
        <v>72</v>
      </c>
      <c r="X8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8" spans="1:24" x14ac:dyDescent="0.3">
      <c r="A8578" t="s">
        <v>20226</v>
      </c>
      <c r="B8578" t="s">
        <v>20227</v>
      </c>
      <c r="C8578" t="s">
        <v>20236</v>
      </c>
      <c r="D8578" t="s">
        <v>20195</v>
      </c>
      <c r="E8578" t="s">
        <v>875</v>
      </c>
      <c r="F8578" t="s">
        <v>876</v>
      </c>
      <c r="G8578" s="1"/>
      <c r="H8578" s="1" t="s">
        <v>20229</v>
      </c>
      <c r="I8578" s="1" t="s">
        <v>20230</v>
      </c>
      <c r="J8578" s="1" t="s">
        <v>21</v>
      </c>
      <c r="K8578" s="1" t="s">
        <v>8078</v>
      </c>
      <c r="L8578" s="1" t="s">
        <v>69</v>
      </c>
      <c r="M8578" s="1">
        <v>61</v>
      </c>
      <c r="N8578" s="1">
        <v>6.14</v>
      </c>
      <c r="O8578" s="1" t="s">
        <v>65</v>
      </c>
      <c r="P8578" t="s">
        <v>6373</v>
      </c>
      <c r="Q8578" s="1"/>
      <c r="R8578" s="1" t="s">
        <v>5568</v>
      </c>
      <c r="S8578" t="s">
        <v>62358</v>
      </c>
      <c r="T8578" t="s">
        <v>57951</v>
      </c>
      <c r="U8578" s="1" t="s">
        <v>20237</v>
      </c>
      <c r="V8578" s="4">
        <v>44739</v>
      </c>
      <c r="W8578" s="1" t="s">
        <v>72</v>
      </c>
      <c r="X8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79" spans="1:24" x14ac:dyDescent="0.3">
      <c r="A8579" t="s">
        <v>20226</v>
      </c>
      <c r="B8579" t="s">
        <v>20227</v>
      </c>
      <c r="C8579" t="s">
        <v>20238</v>
      </c>
      <c r="D8579" t="s">
        <v>20195</v>
      </c>
      <c r="E8579" t="s">
        <v>875</v>
      </c>
      <c r="F8579" t="s">
        <v>876</v>
      </c>
      <c r="G8579" s="1"/>
      <c r="H8579" s="1" t="s">
        <v>20229</v>
      </c>
      <c r="I8579" s="1" t="s">
        <v>20230</v>
      </c>
      <c r="J8579" s="1" t="s">
        <v>21</v>
      </c>
      <c r="K8579" s="1" t="s">
        <v>8078</v>
      </c>
      <c r="L8579" s="1" t="s">
        <v>19</v>
      </c>
      <c r="M8579" s="1">
        <v>69</v>
      </c>
      <c r="N8579" s="1">
        <v>6.14</v>
      </c>
      <c r="O8579" s="1" t="s">
        <v>65</v>
      </c>
      <c r="P8579" t="s">
        <v>6373</v>
      </c>
      <c r="Q8579" s="1"/>
      <c r="R8579" s="1" t="s">
        <v>5568</v>
      </c>
      <c r="S8579" t="s">
        <v>62358</v>
      </c>
      <c r="T8579" t="s">
        <v>57949</v>
      </c>
      <c r="U8579" s="1" t="s">
        <v>20239</v>
      </c>
      <c r="V8579" s="4">
        <v>44739</v>
      </c>
      <c r="W8579" s="1" t="s">
        <v>72</v>
      </c>
      <c r="X8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0" spans="1:24" x14ac:dyDescent="0.3">
      <c r="A8580" t="s">
        <v>20226</v>
      </c>
      <c r="B8580" t="s">
        <v>20227</v>
      </c>
      <c r="C8580" t="s">
        <v>20238</v>
      </c>
      <c r="D8580" t="s">
        <v>20195</v>
      </c>
      <c r="E8580" t="s">
        <v>875</v>
      </c>
      <c r="F8580" t="s">
        <v>876</v>
      </c>
      <c r="G8580" s="1"/>
      <c r="H8580" s="1" t="s">
        <v>20229</v>
      </c>
      <c r="I8580" s="1" t="s">
        <v>20230</v>
      </c>
      <c r="J8580" s="1" t="s">
        <v>21</v>
      </c>
      <c r="K8580" s="1" t="s">
        <v>8078</v>
      </c>
      <c r="L8580" s="1" t="s">
        <v>19</v>
      </c>
      <c r="M8580" s="1">
        <v>69</v>
      </c>
      <c r="N8580" s="1">
        <v>6.14</v>
      </c>
      <c r="O8580" s="1" t="s">
        <v>65</v>
      </c>
      <c r="P8580" t="s">
        <v>6373</v>
      </c>
      <c r="Q8580" s="1"/>
      <c r="R8580" s="1" t="s">
        <v>5568</v>
      </c>
      <c r="S8580" t="s">
        <v>62358</v>
      </c>
      <c r="T8580" t="s">
        <v>57949</v>
      </c>
      <c r="U8580" s="1" t="s">
        <v>20239</v>
      </c>
      <c r="V8580" s="4">
        <v>44739</v>
      </c>
      <c r="W8580" s="1" t="s">
        <v>72</v>
      </c>
      <c r="X8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1" spans="1:24" x14ac:dyDescent="0.3">
      <c r="A8581" t="s">
        <v>20226</v>
      </c>
      <c r="B8581" t="s">
        <v>20227</v>
      </c>
      <c r="C8581" t="s">
        <v>20240</v>
      </c>
      <c r="D8581" t="s">
        <v>20195</v>
      </c>
      <c r="E8581" t="s">
        <v>875</v>
      </c>
      <c r="F8581" t="s">
        <v>876</v>
      </c>
      <c r="G8581" s="1"/>
      <c r="H8581" s="1" t="s">
        <v>20229</v>
      </c>
      <c r="I8581" s="1" t="s">
        <v>20230</v>
      </c>
      <c r="J8581" s="1" t="s">
        <v>21</v>
      </c>
      <c r="K8581" s="1" t="s">
        <v>8078</v>
      </c>
      <c r="L8581" s="1" t="s">
        <v>70</v>
      </c>
      <c r="M8581" s="1">
        <v>29</v>
      </c>
      <c r="N8581" s="1">
        <v>6.14</v>
      </c>
      <c r="O8581" s="1" t="s">
        <v>65</v>
      </c>
      <c r="P8581" t="s">
        <v>6373</v>
      </c>
      <c r="Q8581" s="1"/>
      <c r="R8581" s="1" t="s">
        <v>5568</v>
      </c>
      <c r="S8581" t="s">
        <v>62358</v>
      </c>
      <c r="T8581" t="s">
        <v>57952</v>
      </c>
      <c r="U8581" s="1" t="s">
        <v>20241</v>
      </c>
      <c r="V8581" s="4">
        <v>44739</v>
      </c>
      <c r="W8581" s="1" t="s">
        <v>72</v>
      </c>
      <c r="X8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2" spans="1:24" x14ac:dyDescent="0.3">
      <c r="A8582" t="s">
        <v>20226</v>
      </c>
      <c r="B8582" t="s">
        <v>20227</v>
      </c>
      <c r="C8582" t="s">
        <v>20240</v>
      </c>
      <c r="D8582" t="s">
        <v>20195</v>
      </c>
      <c r="E8582" t="s">
        <v>875</v>
      </c>
      <c r="F8582" t="s">
        <v>876</v>
      </c>
      <c r="G8582" s="1"/>
      <c r="H8582" s="1" t="s">
        <v>20229</v>
      </c>
      <c r="I8582" s="1" t="s">
        <v>20230</v>
      </c>
      <c r="J8582" s="1" t="s">
        <v>21</v>
      </c>
      <c r="K8582" s="1" t="s">
        <v>8078</v>
      </c>
      <c r="L8582" s="1" t="s">
        <v>70</v>
      </c>
      <c r="M8582" s="1">
        <v>29</v>
      </c>
      <c r="N8582" s="1">
        <v>6.14</v>
      </c>
      <c r="O8582" s="1" t="s">
        <v>65</v>
      </c>
      <c r="P8582" t="s">
        <v>6373</v>
      </c>
      <c r="Q8582" s="1"/>
      <c r="R8582" s="1" t="s">
        <v>5568</v>
      </c>
      <c r="S8582" t="s">
        <v>62358</v>
      </c>
      <c r="T8582" t="s">
        <v>57952</v>
      </c>
      <c r="U8582" s="1" t="s">
        <v>20241</v>
      </c>
      <c r="V8582" s="4">
        <v>44739</v>
      </c>
      <c r="W8582" s="1" t="s">
        <v>72</v>
      </c>
      <c r="X8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3" spans="1:24" x14ac:dyDescent="0.3">
      <c r="A8583" t="s">
        <v>20242</v>
      </c>
      <c r="B8583" t="s">
        <v>20243</v>
      </c>
      <c r="C8583" t="s">
        <v>20244</v>
      </c>
      <c r="D8583" t="s">
        <v>20245</v>
      </c>
      <c r="E8583" t="s">
        <v>875</v>
      </c>
      <c r="F8583" t="s">
        <v>876</v>
      </c>
      <c r="G8583" s="1"/>
      <c r="H8583" s="1" t="s">
        <v>20246</v>
      </c>
      <c r="I8583" s="1" t="s">
        <v>20247</v>
      </c>
      <c r="J8583" s="1" t="s">
        <v>17</v>
      </c>
      <c r="K8583" s="1" t="s">
        <v>923</v>
      </c>
      <c r="L8583" s="1" t="s">
        <v>64</v>
      </c>
      <c r="M8583" s="1">
        <v>15</v>
      </c>
      <c r="N8583" s="1">
        <v>7.07</v>
      </c>
      <c r="O8583" s="1" t="s">
        <v>65</v>
      </c>
      <c r="P8583" t="s">
        <v>6373</v>
      </c>
      <c r="Q8583" s="1"/>
      <c r="R8583" s="1" t="s">
        <v>5568</v>
      </c>
      <c r="S8583" t="s">
        <v>62359</v>
      </c>
      <c r="T8583" t="s">
        <v>57999</v>
      </c>
      <c r="U8583" s="1" t="s">
        <v>20248</v>
      </c>
      <c r="V8583" s="4">
        <v>44732</v>
      </c>
      <c r="W8583" s="1" t="s">
        <v>72</v>
      </c>
      <c r="X8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4" spans="1:24" x14ac:dyDescent="0.3">
      <c r="A8584" t="s">
        <v>20242</v>
      </c>
      <c r="B8584" t="s">
        <v>20243</v>
      </c>
      <c r="C8584" t="s">
        <v>20244</v>
      </c>
      <c r="D8584" t="s">
        <v>20245</v>
      </c>
      <c r="E8584" t="s">
        <v>875</v>
      </c>
      <c r="F8584" t="s">
        <v>876</v>
      </c>
      <c r="G8584" s="1"/>
      <c r="H8584" s="1" t="s">
        <v>20246</v>
      </c>
      <c r="I8584" s="1" t="s">
        <v>20247</v>
      </c>
      <c r="J8584" s="1" t="s">
        <v>17</v>
      </c>
      <c r="K8584" s="1" t="s">
        <v>923</v>
      </c>
      <c r="L8584" s="1" t="s">
        <v>64</v>
      </c>
      <c r="M8584" s="1">
        <v>15</v>
      </c>
      <c r="N8584" s="1">
        <v>7.07</v>
      </c>
      <c r="O8584" s="1" t="s">
        <v>65</v>
      </c>
      <c r="P8584" t="s">
        <v>6373</v>
      </c>
      <c r="Q8584" s="1"/>
      <c r="R8584" s="1" t="s">
        <v>5568</v>
      </c>
      <c r="S8584" t="s">
        <v>62359</v>
      </c>
      <c r="T8584" t="s">
        <v>57999</v>
      </c>
      <c r="U8584" s="1" t="s">
        <v>20248</v>
      </c>
      <c r="V8584" s="4">
        <v>44732</v>
      </c>
      <c r="W8584" s="1" t="s">
        <v>72</v>
      </c>
      <c r="X8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5" spans="1:24" x14ac:dyDescent="0.3">
      <c r="A8585" t="s">
        <v>20242</v>
      </c>
      <c r="B8585" t="s">
        <v>20243</v>
      </c>
      <c r="C8585" t="s">
        <v>20244</v>
      </c>
      <c r="D8585" t="s">
        <v>20245</v>
      </c>
      <c r="E8585" t="s">
        <v>875</v>
      </c>
      <c r="F8585" t="s">
        <v>876</v>
      </c>
      <c r="G8585" s="1"/>
      <c r="H8585" s="1" t="s">
        <v>20246</v>
      </c>
      <c r="I8585" s="1" t="s">
        <v>20247</v>
      </c>
      <c r="J8585" s="1" t="s">
        <v>17</v>
      </c>
      <c r="K8585" s="1" t="s">
        <v>923</v>
      </c>
      <c r="L8585" s="1" t="s">
        <v>64</v>
      </c>
      <c r="M8585" s="1">
        <v>15</v>
      </c>
      <c r="N8585" s="1">
        <v>7.07</v>
      </c>
      <c r="O8585" s="1" t="s">
        <v>65</v>
      </c>
      <c r="P8585" t="s">
        <v>6373</v>
      </c>
      <c r="Q8585" s="1"/>
      <c r="R8585" s="1" t="s">
        <v>5568</v>
      </c>
      <c r="S8585" t="s">
        <v>62359</v>
      </c>
      <c r="T8585" t="s">
        <v>57999</v>
      </c>
      <c r="U8585" s="1" t="s">
        <v>20248</v>
      </c>
      <c r="V8585" s="4">
        <v>44732</v>
      </c>
      <c r="W8585" s="1" t="s">
        <v>72</v>
      </c>
      <c r="X8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6" spans="1:24" x14ac:dyDescent="0.3">
      <c r="A8586" t="s">
        <v>20242</v>
      </c>
      <c r="B8586" t="s">
        <v>20243</v>
      </c>
      <c r="C8586" t="s">
        <v>20244</v>
      </c>
      <c r="D8586" t="s">
        <v>20245</v>
      </c>
      <c r="E8586" t="s">
        <v>875</v>
      </c>
      <c r="F8586" t="s">
        <v>876</v>
      </c>
      <c r="G8586" s="1"/>
      <c r="H8586" s="1" t="s">
        <v>20246</v>
      </c>
      <c r="I8586" s="1" t="s">
        <v>20247</v>
      </c>
      <c r="J8586" s="1" t="s">
        <v>17</v>
      </c>
      <c r="K8586" s="1" t="s">
        <v>923</v>
      </c>
      <c r="L8586" s="1" t="s">
        <v>64</v>
      </c>
      <c r="M8586" s="1">
        <v>15</v>
      </c>
      <c r="N8586" s="1">
        <v>7.07</v>
      </c>
      <c r="O8586" s="1" t="s">
        <v>65</v>
      </c>
      <c r="P8586" t="s">
        <v>6373</v>
      </c>
      <c r="Q8586" s="1"/>
      <c r="R8586" s="1" t="s">
        <v>5568</v>
      </c>
      <c r="S8586" t="s">
        <v>62359</v>
      </c>
      <c r="T8586" t="s">
        <v>57999</v>
      </c>
      <c r="U8586" s="1" t="s">
        <v>20248</v>
      </c>
      <c r="V8586" s="4">
        <v>44732</v>
      </c>
      <c r="W8586" s="1" t="s">
        <v>72</v>
      </c>
      <c r="X8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7" spans="1:24" x14ac:dyDescent="0.3">
      <c r="A8587" t="s">
        <v>20242</v>
      </c>
      <c r="B8587" t="s">
        <v>20243</v>
      </c>
      <c r="C8587" t="s">
        <v>20244</v>
      </c>
      <c r="D8587" t="s">
        <v>20245</v>
      </c>
      <c r="E8587" t="s">
        <v>875</v>
      </c>
      <c r="F8587" t="s">
        <v>876</v>
      </c>
      <c r="G8587" s="1"/>
      <c r="H8587" s="1" t="s">
        <v>20246</v>
      </c>
      <c r="I8587" s="1" t="s">
        <v>20247</v>
      </c>
      <c r="J8587" s="1" t="s">
        <v>17</v>
      </c>
      <c r="K8587" s="1" t="s">
        <v>923</v>
      </c>
      <c r="L8587" s="1" t="s">
        <v>64</v>
      </c>
      <c r="M8587" s="1">
        <v>15</v>
      </c>
      <c r="N8587" s="1">
        <v>7.07</v>
      </c>
      <c r="O8587" s="1" t="s">
        <v>65</v>
      </c>
      <c r="P8587" t="s">
        <v>6373</v>
      </c>
      <c r="Q8587" s="1"/>
      <c r="R8587" s="1" t="s">
        <v>5568</v>
      </c>
      <c r="S8587" t="s">
        <v>62359</v>
      </c>
      <c r="T8587" t="s">
        <v>57999</v>
      </c>
      <c r="U8587" s="1" t="s">
        <v>20248</v>
      </c>
      <c r="V8587" s="4">
        <v>44732</v>
      </c>
      <c r="W8587" s="1" t="s">
        <v>72</v>
      </c>
      <c r="X8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8" spans="1:24" x14ac:dyDescent="0.3">
      <c r="A8588" t="s">
        <v>20242</v>
      </c>
      <c r="B8588" t="s">
        <v>20243</v>
      </c>
      <c r="C8588" t="s">
        <v>20249</v>
      </c>
      <c r="D8588" t="s">
        <v>20245</v>
      </c>
      <c r="E8588" t="s">
        <v>875</v>
      </c>
      <c r="F8588" t="s">
        <v>876</v>
      </c>
      <c r="G8588" s="1"/>
      <c r="H8588" s="1" t="s">
        <v>20246</v>
      </c>
      <c r="I8588" s="1" t="s">
        <v>20247</v>
      </c>
      <c r="J8588" s="1" t="s">
        <v>17</v>
      </c>
      <c r="K8588" s="1" t="s">
        <v>923</v>
      </c>
      <c r="L8588" s="1" t="s">
        <v>67</v>
      </c>
      <c r="M8588" s="1">
        <v>80</v>
      </c>
      <c r="N8588" s="1">
        <v>7.07</v>
      </c>
      <c r="O8588" s="1" t="s">
        <v>65</v>
      </c>
      <c r="P8588" t="s">
        <v>6373</v>
      </c>
      <c r="Q8588" s="1"/>
      <c r="R8588" s="1" t="s">
        <v>5568</v>
      </c>
      <c r="S8588" t="s">
        <v>62360</v>
      </c>
      <c r="T8588" t="s">
        <v>58000</v>
      </c>
      <c r="U8588" s="1" t="s">
        <v>20250</v>
      </c>
      <c r="V8588" s="4">
        <v>44732</v>
      </c>
      <c r="W8588" s="1" t="s">
        <v>72</v>
      </c>
      <c r="X8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89" spans="1:24" x14ac:dyDescent="0.3">
      <c r="A8589" t="s">
        <v>20242</v>
      </c>
      <c r="B8589" t="s">
        <v>20243</v>
      </c>
      <c r="C8589" t="s">
        <v>20249</v>
      </c>
      <c r="D8589" t="s">
        <v>20245</v>
      </c>
      <c r="E8589" t="s">
        <v>875</v>
      </c>
      <c r="F8589" t="s">
        <v>876</v>
      </c>
      <c r="G8589" s="1"/>
      <c r="H8589" s="1" t="s">
        <v>20246</v>
      </c>
      <c r="I8589" s="1" t="s">
        <v>20247</v>
      </c>
      <c r="J8589" s="1" t="s">
        <v>17</v>
      </c>
      <c r="K8589" s="1" t="s">
        <v>923</v>
      </c>
      <c r="L8589" s="1" t="s">
        <v>67</v>
      </c>
      <c r="M8589" s="1">
        <v>80</v>
      </c>
      <c r="N8589" s="1">
        <v>7.07</v>
      </c>
      <c r="O8589" s="1" t="s">
        <v>65</v>
      </c>
      <c r="P8589" t="s">
        <v>6373</v>
      </c>
      <c r="Q8589" s="1"/>
      <c r="R8589" s="1" t="s">
        <v>5568</v>
      </c>
      <c r="S8589" t="s">
        <v>62360</v>
      </c>
      <c r="T8589" t="s">
        <v>58000</v>
      </c>
      <c r="U8589" s="1" t="s">
        <v>20250</v>
      </c>
      <c r="V8589" s="4">
        <v>44732</v>
      </c>
      <c r="W8589" s="1" t="s">
        <v>72</v>
      </c>
      <c r="X8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0" spans="1:24" x14ac:dyDescent="0.3">
      <c r="A8590" t="s">
        <v>20242</v>
      </c>
      <c r="B8590" t="s">
        <v>20243</v>
      </c>
      <c r="C8590" t="s">
        <v>20249</v>
      </c>
      <c r="D8590" t="s">
        <v>20245</v>
      </c>
      <c r="E8590" t="s">
        <v>875</v>
      </c>
      <c r="F8590" t="s">
        <v>876</v>
      </c>
      <c r="G8590" s="1"/>
      <c r="H8590" s="1" t="s">
        <v>20246</v>
      </c>
      <c r="I8590" s="1" t="s">
        <v>20247</v>
      </c>
      <c r="J8590" s="1" t="s">
        <v>17</v>
      </c>
      <c r="K8590" s="1" t="s">
        <v>923</v>
      </c>
      <c r="L8590" s="1" t="s">
        <v>67</v>
      </c>
      <c r="M8590" s="1">
        <v>80</v>
      </c>
      <c r="N8590" s="1">
        <v>7.07</v>
      </c>
      <c r="O8590" s="1" t="s">
        <v>65</v>
      </c>
      <c r="P8590" t="s">
        <v>6373</v>
      </c>
      <c r="Q8590" s="1"/>
      <c r="R8590" s="1" t="s">
        <v>5568</v>
      </c>
      <c r="S8590" t="s">
        <v>62360</v>
      </c>
      <c r="T8590" t="s">
        <v>58000</v>
      </c>
      <c r="U8590" s="1" t="s">
        <v>20250</v>
      </c>
      <c r="V8590" s="4">
        <v>44732</v>
      </c>
      <c r="W8590" s="1" t="s">
        <v>72</v>
      </c>
      <c r="X8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1" spans="1:24" x14ac:dyDescent="0.3">
      <c r="A8591" t="s">
        <v>20242</v>
      </c>
      <c r="B8591" t="s">
        <v>20243</v>
      </c>
      <c r="C8591" t="s">
        <v>20249</v>
      </c>
      <c r="D8591" t="s">
        <v>20245</v>
      </c>
      <c r="E8591" t="s">
        <v>875</v>
      </c>
      <c r="F8591" t="s">
        <v>876</v>
      </c>
      <c r="G8591" s="1"/>
      <c r="H8591" s="1" t="s">
        <v>20246</v>
      </c>
      <c r="I8591" s="1" t="s">
        <v>20247</v>
      </c>
      <c r="J8591" s="1" t="s">
        <v>17</v>
      </c>
      <c r="K8591" s="1" t="s">
        <v>923</v>
      </c>
      <c r="L8591" s="1" t="s">
        <v>67</v>
      </c>
      <c r="M8591" s="1">
        <v>80</v>
      </c>
      <c r="N8591" s="1">
        <v>7.07</v>
      </c>
      <c r="O8591" s="1" t="s">
        <v>65</v>
      </c>
      <c r="P8591" t="s">
        <v>6373</v>
      </c>
      <c r="Q8591" s="1"/>
      <c r="R8591" s="1" t="s">
        <v>5568</v>
      </c>
      <c r="S8591" t="s">
        <v>62360</v>
      </c>
      <c r="T8591" t="s">
        <v>58000</v>
      </c>
      <c r="U8591" s="1" t="s">
        <v>20250</v>
      </c>
      <c r="V8591" s="4">
        <v>44732</v>
      </c>
      <c r="W8591" s="1" t="s">
        <v>72</v>
      </c>
      <c r="X8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2" spans="1:24" x14ac:dyDescent="0.3">
      <c r="A8592" t="s">
        <v>20242</v>
      </c>
      <c r="B8592" t="s">
        <v>20243</v>
      </c>
      <c r="C8592" t="s">
        <v>20249</v>
      </c>
      <c r="D8592" t="s">
        <v>20245</v>
      </c>
      <c r="E8592" t="s">
        <v>875</v>
      </c>
      <c r="F8592" t="s">
        <v>876</v>
      </c>
      <c r="G8592" s="1"/>
      <c r="H8592" s="1" t="s">
        <v>20246</v>
      </c>
      <c r="I8592" s="1" t="s">
        <v>20247</v>
      </c>
      <c r="J8592" s="1" t="s">
        <v>17</v>
      </c>
      <c r="K8592" s="1" t="s">
        <v>923</v>
      </c>
      <c r="L8592" s="1" t="s">
        <v>67</v>
      </c>
      <c r="M8592" s="1">
        <v>80</v>
      </c>
      <c r="N8592" s="1">
        <v>7.07</v>
      </c>
      <c r="O8592" s="1" t="s">
        <v>65</v>
      </c>
      <c r="P8592" t="s">
        <v>6373</v>
      </c>
      <c r="Q8592" s="1"/>
      <c r="R8592" s="1" t="s">
        <v>5568</v>
      </c>
      <c r="S8592" t="s">
        <v>62360</v>
      </c>
      <c r="T8592" t="s">
        <v>58000</v>
      </c>
      <c r="U8592" s="1" t="s">
        <v>20250</v>
      </c>
      <c r="V8592" s="4">
        <v>44732</v>
      </c>
      <c r="W8592" s="1" t="s">
        <v>72</v>
      </c>
      <c r="X8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3" spans="1:24" x14ac:dyDescent="0.3">
      <c r="A8593" t="s">
        <v>20242</v>
      </c>
      <c r="B8593" t="s">
        <v>20243</v>
      </c>
      <c r="C8593" t="s">
        <v>20251</v>
      </c>
      <c r="D8593" t="s">
        <v>20245</v>
      </c>
      <c r="E8593" t="s">
        <v>875</v>
      </c>
      <c r="F8593" t="s">
        <v>876</v>
      </c>
      <c r="G8593" s="1"/>
      <c r="H8593" s="1" t="s">
        <v>20246</v>
      </c>
      <c r="I8593" s="1" t="s">
        <v>20247</v>
      </c>
      <c r="J8593" s="1" t="s">
        <v>17</v>
      </c>
      <c r="K8593" s="1" t="s">
        <v>923</v>
      </c>
      <c r="L8593" s="1" t="s">
        <v>68</v>
      </c>
      <c r="M8593" s="1">
        <v>80</v>
      </c>
      <c r="N8593" s="1">
        <v>7.07</v>
      </c>
      <c r="O8593" s="1" t="s">
        <v>65</v>
      </c>
      <c r="P8593" t="s">
        <v>6373</v>
      </c>
      <c r="Q8593" s="1"/>
      <c r="R8593" s="1" t="s">
        <v>5568</v>
      </c>
      <c r="S8593" t="s">
        <v>62360</v>
      </c>
      <c r="T8593" t="s">
        <v>58001</v>
      </c>
      <c r="U8593" s="1" t="s">
        <v>20252</v>
      </c>
      <c r="V8593" s="4">
        <v>44732</v>
      </c>
      <c r="W8593" s="1" t="s">
        <v>72</v>
      </c>
      <c r="X8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4" spans="1:24" x14ac:dyDescent="0.3">
      <c r="A8594" t="s">
        <v>20242</v>
      </c>
      <c r="B8594" t="s">
        <v>20243</v>
      </c>
      <c r="C8594" t="s">
        <v>20251</v>
      </c>
      <c r="D8594" t="s">
        <v>20245</v>
      </c>
      <c r="E8594" t="s">
        <v>875</v>
      </c>
      <c r="F8594" t="s">
        <v>876</v>
      </c>
      <c r="G8594" s="1"/>
      <c r="H8594" s="1" t="s">
        <v>20246</v>
      </c>
      <c r="I8594" s="1" t="s">
        <v>20247</v>
      </c>
      <c r="J8594" s="1" t="s">
        <v>17</v>
      </c>
      <c r="K8594" s="1" t="s">
        <v>923</v>
      </c>
      <c r="L8594" s="1" t="s">
        <v>68</v>
      </c>
      <c r="M8594" s="1">
        <v>80</v>
      </c>
      <c r="N8594" s="1">
        <v>7.07</v>
      </c>
      <c r="O8594" s="1" t="s">
        <v>65</v>
      </c>
      <c r="P8594" t="s">
        <v>6373</v>
      </c>
      <c r="Q8594" s="1"/>
      <c r="R8594" s="1" t="s">
        <v>5568</v>
      </c>
      <c r="S8594" t="s">
        <v>62360</v>
      </c>
      <c r="T8594" t="s">
        <v>58001</v>
      </c>
      <c r="U8594" s="1" t="s">
        <v>20252</v>
      </c>
      <c r="V8594" s="4">
        <v>44732</v>
      </c>
      <c r="W8594" s="1" t="s">
        <v>72</v>
      </c>
      <c r="X8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5" spans="1:24" x14ac:dyDescent="0.3">
      <c r="A8595" t="s">
        <v>20242</v>
      </c>
      <c r="B8595" t="s">
        <v>20243</v>
      </c>
      <c r="C8595" t="s">
        <v>20251</v>
      </c>
      <c r="D8595" t="s">
        <v>20245</v>
      </c>
      <c r="E8595" t="s">
        <v>875</v>
      </c>
      <c r="F8595" t="s">
        <v>876</v>
      </c>
      <c r="G8595" s="1"/>
      <c r="H8595" s="1" t="s">
        <v>20246</v>
      </c>
      <c r="I8595" s="1" t="s">
        <v>20247</v>
      </c>
      <c r="J8595" s="1" t="s">
        <v>17</v>
      </c>
      <c r="K8595" s="1" t="s">
        <v>923</v>
      </c>
      <c r="L8595" s="1" t="s">
        <v>68</v>
      </c>
      <c r="M8595" s="1">
        <v>80</v>
      </c>
      <c r="N8595" s="1">
        <v>7.07</v>
      </c>
      <c r="O8595" s="1" t="s">
        <v>65</v>
      </c>
      <c r="P8595" t="s">
        <v>6373</v>
      </c>
      <c r="Q8595" s="1"/>
      <c r="R8595" s="1" t="s">
        <v>5568</v>
      </c>
      <c r="S8595" t="s">
        <v>62360</v>
      </c>
      <c r="T8595" t="s">
        <v>58001</v>
      </c>
      <c r="U8595" s="1" t="s">
        <v>20252</v>
      </c>
      <c r="V8595" s="4">
        <v>44732</v>
      </c>
      <c r="W8595" s="1" t="s">
        <v>72</v>
      </c>
      <c r="X8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6" spans="1:24" x14ac:dyDescent="0.3">
      <c r="A8596" t="s">
        <v>20242</v>
      </c>
      <c r="B8596" t="s">
        <v>20243</v>
      </c>
      <c r="C8596" t="s">
        <v>20251</v>
      </c>
      <c r="D8596" t="s">
        <v>20245</v>
      </c>
      <c r="E8596" t="s">
        <v>875</v>
      </c>
      <c r="F8596" t="s">
        <v>876</v>
      </c>
      <c r="G8596" s="1"/>
      <c r="H8596" s="1" t="s">
        <v>20246</v>
      </c>
      <c r="I8596" s="1" t="s">
        <v>20247</v>
      </c>
      <c r="J8596" s="1" t="s">
        <v>17</v>
      </c>
      <c r="K8596" s="1" t="s">
        <v>923</v>
      </c>
      <c r="L8596" s="1" t="s">
        <v>68</v>
      </c>
      <c r="M8596" s="1">
        <v>80</v>
      </c>
      <c r="N8596" s="1">
        <v>7.07</v>
      </c>
      <c r="O8596" s="1" t="s">
        <v>65</v>
      </c>
      <c r="P8596" t="s">
        <v>6373</v>
      </c>
      <c r="Q8596" s="1"/>
      <c r="R8596" s="1" t="s">
        <v>5568</v>
      </c>
      <c r="S8596" t="s">
        <v>62360</v>
      </c>
      <c r="T8596" t="s">
        <v>58001</v>
      </c>
      <c r="U8596" s="1" t="s">
        <v>20252</v>
      </c>
      <c r="V8596" s="4">
        <v>44732</v>
      </c>
      <c r="W8596" s="1" t="s">
        <v>72</v>
      </c>
      <c r="X8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7" spans="1:24" x14ac:dyDescent="0.3">
      <c r="A8597" t="s">
        <v>20242</v>
      </c>
      <c r="B8597" t="s">
        <v>20243</v>
      </c>
      <c r="C8597" t="s">
        <v>20251</v>
      </c>
      <c r="D8597" t="s">
        <v>20245</v>
      </c>
      <c r="E8597" t="s">
        <v>875</v>
      </c>
      <c r="F8597" t="s">
        <v>876</v>
      </c>
      <c r="G8597" s="1"/>
      <c r="H8597" s="1" t="s">
        <v>20246</v>
      </c>
      <c r="I8597" s="1" t="s">
        <v>20247</v>
      </c>
      <c r="J8597" s="1" t="s">
        <v>17</v>
      </c>
      <c r="K8597" s="1" t="s">
        <v>923</v>
      </c>
      <c r="L8597" s="1" t="s">
        <v>68</v>
      </c>
      <c r="M8597" s="1">
        <v>80</v>
      </c>
      <c r="N8597" s="1">
        <v>7.07</v>
      </c>
      <c r="O8597" s="1" t="s">
        <v>65</v>
      </c>
      <c r="P8597" t="s">
        <v>6373</v>
      </c>
      <c r="Q8597" s="1"/>
      <c r="R8597" s="1" t="s">
        <v>5568</v>
      </c>
      <c r="S8597" t="s">
        <v>62360</v>
      </c>
      <c r="T8597" t="s">
        <v>58001</v>
      </c>
      <c r="U8597" s="1" t="s">
        <v>20252</v>
      </c>
      <c r="V8597" s="4">
        <v>44732</v>
      </c>
      <c r="W8597" s="1" t="s">
        <v>72</v>
      </c>
      <c r="X8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8" spans="1:24" x14ac:dyDescent="0.3">
      <c r="A8598" t="s">
        <v>20242</v>
      </c>
      <c r="B8598" t="s">
        <v>20243</v>
      </c>
      <c r="C8598" t="s">
        <v>20253</v>
      </c>
      <c r="D8598" t="s">
        <v>20245</v>
      </c>
      <c r="E8598" t="s">
        <v>875</v>
      </c>
      <c r="F8598" t="s">
        <v>876</v>
      </c>
      <c r="G8598" s="1"/>
      <c r="H8598" s="1" t="s">
        <v>20246</v>
      </c>
      <c r="I8598" s="1" t="s">
        <v>20247</v>
      </c>
      <c r="J8598" s="1" t="s">
        <v>17</v>
      </c>
      <c r="K8598" s="1" t="s">
        <v>923</v>
      </c>
      <c r="L8598" s="1" t="s">
        <v>69</v>
      </c>
      <c r="M8598" s="1">
        <v>40</v>
      </c>
      <c r="N8598" s="1">
        <v>7.07</v>
      </c>
      <c r="O8598" s="1" t="s">
        <v>65</v>
      </c>
      <c r="P8598" t="s">
        <v>6373</v>
      </c>
      <c r="Q8598" s="1"/>
      <c r="R8598" s="1" t="s">
        <v>5568</v>
      </c>
      <c r="S8598" t="s">
        <v>62360</v>
      </c>
      <c r="T8598" t="s">
        <v>58002</v>
      </c>
      <c r="U8598" s="1" t="s">
        <v>20254</v>
      </c>
      <c r="V8598" s="4">
        <v>44732</v>
      </c>
      <c r="W8598" s="1" t="s">
        <v>72</v>
      </c>
      <c r="X8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599" spans="1:24" x14ac:dyDescent="0.3">
      <c r="A8599" t="s">
        <v>20242</v>
      </c>
      <c r="B8599" t="s">
        <v>20243</v>
      </c>
      <c r="C8599" t="s">
        <v>20253</v>
      </c>
      <c r="D8599" t="s">
        <v>20245</v>
      </c>
      <c r="E8599" t="s">
        <v>875</v>
      </c>
      <c r="F8599" t="s">
        <v>876</v>
      </c>
      <c r="G8599" s="1"/>
      <c r="H8599" s="1" t="s">
        <v>20246</v>
      </c>
      <c r="I8599" s="1" t="s">
        <v>20247</v>
      </c>
      <c r="J8599" s="1" t="s">
        <v>17</v>
      </c>
      <c r="K8599" s="1" t="s">
        <v>923</v>
      </c>
      <c r="L8599" s="1" t="s">
        <v>69</v>
      </c>
      <c r="M8599" s="1">
        <v>40</v>
      </c>
      <c r="N8599" s="1">
        <v>7.07</v>
      </c>
      <c r="O8599" s="1" t="s">
        <v>65</v>
      </c>
      <c r="P8599" t="s">
        <v>6373</v>
      </c>
      <c r="Q8599" s="1"/>
      <c r="R8599" s="1" t="s">
        <v>5568</v>
      </c>
      <c r="S8599" t="s">
        <v>62360</v>
      </c>
      <c r="T8599" t="s">
        <v>58002</v>
      </c>
      <c r="U8599" s="1" t="s">
        <v>20254</v>
      </c>
      <c r="V8599" s="4">
        <v>44732</v>
      </c>
      <c r="W8599" s="1" t="s">
        <v>72</v>
      </c>
      <c r="X8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0" spans="1:24" x14ac:dyDescent="0.3">
      <c r="A8600" t="s">
        <v>20242</v>
      </c>
      <c r="B8600" t="s">
        <v>20243</v>
      </c>
      <c r="C8600" t="s">
        <v>20253</v>
      </c>
      <c r="D8600" t="s">
        <v>20245</v>
      </c>
      <c r="E8600" t="s">
        <v>875</v>
      </c>
      <c r="F8600" t="s">
        <v>876</v>
      </c>
      <c r="G8600" s="1"/>
      <c r="H8600" s="1" t="s">
        <v>20246</v>
      </c>
      <c r="I8600" s="1" t="s">
        <v>20247</v>
      </c>
      <c r="J8600" s="1" t="s">
        <v>17</v>
      </c>
      <c r="K8600" s="1" t="s">
        <v>923</v>
      </c>
      <c r="L8600" s="1" t="s">
        <v>69</v>
      </c>
      <c r="M8600" s="1">
        <v>40</v>
      </c>
      <c r="N8600" s="1">
        <v>7.07</v>
      </c>
      <c r="O8600" s="1" t="s">
        <v>65</v>
      </c>
      <c r="P8600" t="s">
        <v>6373</v>
      </c>
      <c r="Q8600" s="1"/>
      <c r="R8600" s="1" t="s">
        <v>5568</v>
      </c>
      <c r="S8600" t="s">
        <v>62360</v>
      </c>
      <c r="T8600" t="s">
        <v>58002</v>
      </c>
      <c r="U8600" s="1" t="s">
        <v>20254</v>
      </c>
      <c r="V8600" s="4">
        <v>44732</v>
      </c>
      <c r="W8600" s="1" t="s">
        <v>72</v>
      </c>
      <c r="X8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1" spans="1:24" x14ac:dyDescent="0.3">
      <c r="A8601" t="s">
        <v>20242</v>
      </c>
      <c r="B8601" t="s">
        <v>20243</v>
      </c>
      <c r="C8601" t="s">
        <v>20253</v>
      </c>
      <c r="D8601" t="s">
        <v>20245</v>
      </c>
      <c r="E8601" t="s">
        <v>875</v>
      </c>
      <c r="F8601" t="s">
        <v>876</v>
      </c>
      <c r="G8601" s="1"/>
      <c r="H8601" s="1" t="s">
        <v>20246</v>
      </c>
      <c r="I8601" s="1" t="s">
        <v>20247</v>
      </c>
      <c r="J8601" s="1" t="s">
        <v>17</v>
      </c>
      <c r="K8601" s="1" t="s">
        <v>923</v>
      </c>
      <c r="L8601" s="1" t="s">
        <v>69</v>
      </c>
      <c r="M8601" s="1">
        <v>40</v>
      </c>
      <c r="N8601" s="1">
        <v>7.07</v>
      </c>
      <c r="O8601" s="1" t="s">
        <v>65</v>
      </c>
      <c r="P8601" t="s">
        <v>6373</v>
      </c>
      <c r="Q8601" s="1"/>
      <c r="R8601" s="1" t="s">
        <v>5568</v>
      </c>
      <c r="S8601" t="s">
        <v>62360</v>
      </c>
      <c r="T8601" t="s">
        <v>58002</v>
      </c>
      <c r="U8601" s="1" t="s">
        <v>20254</v>
      </c>
      <c r="V8601" s="4">
        <v>44732</v>
      </c>
      <c r="W8601" s="1" t="s">
        <v>72</v>
      </c>
      <c r="X8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2" spans="1:24" x14ac:dyDescent="0.3">
      <c r="A8602" t="s">
        <v>20242</v>
      </c>
      <c r="B8602" t="s">
        <v>20243</v>
      </c>
      <c r="C8602" t="s">
        <v>20253</v>
      </c>
      <c r="D8602" t="s">
        <v>20245</v>
      </c>
      <c r="E8602" t="s">
        <v>875</v>
      </c>
      <c r="F8602" t="s">
        <v>876</v>
      </c>
      <c r="G8602" s="1"/>
      <c r="H8602" s="1" t="s">
        <v>20246</v>
      </c>
      <c r="I8602" s="1" t="s">
        <v>20247</v>
      </c>
      <c r="J8602" s="1" t="s">
        <v>17</v>
      </c>
      <c r="K8602" s="1" t="s">
        <v>923</v>
      </c>
      <c r="L8602" s="1" t="s">
        <v>69</v>
      </c>
      <c r="M8602" s="1">
        <v>40</v>
      </c>
      <c r="N8602" s="1">
        <v>7.07</v>
      </c>
      <c r="O8602" s="1" t="s">
        <v>65</v>
      </c>
      <c r="P8602" t="s">
        <v>6373</v>
      </c>
      <c r="Q8602" s="1"/>
      <c r="R8602" s="1" t="s">
        <v>5568</v>
      </c>
      <c r="S8602" t="s">
        <v>62360</v>
      </c>
      <c r="T8602" t="s">
        <v>58002</v>
      </c>
      <c r="U8602" s="1" t="s">
        <v>20254</v>
      </c>
      <c r="V8602" s="4">
        <v>44732</v>
      </c>
      <c r="W8602" s="1" t="s">
        <v>72</v>
      </c>
      <c r="X8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3" spans="1:24" x14ac:dyDescent="0.3">
      <c r="A8603" t="s">
        <v>20242</v>
      </c>
      <c r="B8603" t="s">
        <v>20243</v>
      </c>
      <c r="C8603" t="s">
        <v>20255</v>
      </c>
      <c r="D8603" t="s">
        <v>20245</v>
      </c>
      <c r="E8603" t="s">
        <v>875</v>
      </c>
      <c r="F8603" t="s">
        <v>876</v>
      </c>
      <c r="G8603" s="1"/>
      <c r="H8603" s="1" t="s">
        <v>20246</v>
      </c>
      <c r="I8603" s="1" t="s">
        <v>20247</v>
      </c>
      <c r="J8603" s="1" t="s">
        <v>17</v>
      </c>
      <c r="K8603" s="1" t="s">
        <v>923</v>
      </c>
      <c r="L8603" s="1" t="s">
        <v>19</v>
      </c>
      <c r="M8603" s="1">
        <v>35</v>
      </c>
      <c r="N8603" s="1">
        <v>7.07</v>
      </c>
      <c r="O8603" s="1" t="s">
        <v>65</v>
      </c>
      <c r="P8603" t="s">
        <v>6373</v>
      </c>
      <c r="Q8603" s="1"/>
      <c r="R8603" s="1" t="s">
        <v>5568</v>
      </c>
      <c r="S8603" t="s">
        <v>62360</v>
      </c>
      <c r="T8603" t="s">
        <v>58003</v>
      </c>
      <c r="U8603" s="1" t="s">
        <v>20256</v>
      </c>
      <c r="V8603" s="4">
        <v>44732</v>
      </c>
      <c r="W8603" s="1" t="s">
        <v>72</v>
      </c>
      <c r="X8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4" spans="1:24" x14ac:dyDescent="0.3">
      <c r="A8604" t="s">
        <v>20242</v>
      </c>
      <c r="B8604" t="s">
        <v>20243</v>
      </c>
      <c r="C8604" t="s">
        <v>20255</v>
      </c>
      <c r="D8604" t="s">
        <v>20245</v>
      </c>
      <c r="E8604" t="s">
        <v>875</v>
      </c>
      <c r="F8604" t="s">
        <v>876</v>
      </c>
      <c r="G8604" s="1"/>
      <c r="H8604" s="1" t="s">
        <v>20246</v>
      </c>
      <c r="I8604" s="1" t="s">
        <v>20247</v>
      </c>
      <c r="J8604" s="1" t="s">
        <v>17</v>
      </c>
      <c r="K8604" s="1" t="s">
        <v>923</v>
      </c>
      <c r="L8604" s="1" t="s">
        <v>19</v>
      </c>
      <c r="M8604" s="1">
        <v>35</v>
      </c>
      <c r="N8604" s="1">
        <v>7.07</v>
      </c>
      <c r="O8604" s="1" t="s">
        <v>65</v>
      </c>
      <c r="P8604" t="s">
        <v>6373</v>
      </c>
      <c r="Q8604" s="1"/>
      <c r="R8604" s="1" t="s">
        <v>5568</v>
      </c>
      <c r="S8604" t="s">
        <v>62360</v>
      </c>
      <c r="T8604" t="s">
        <v>58003</v>
      </c>
      <c r="U8604" s="1" t="s">
        <v>20256</v>
      </c>
      <c r="V8604" s="4">
        <v>44732</v>
      </c>
      <c r="W8604" s="1" t="s">
        <v>72</v>
      </c>
      <c r="X8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5" spans="1:24" x14ac:dyDescent="0.3">
      <c r="A8605" t="s">
        <v>20242</v>
      </c>
      <c r="B8605" t="s">
        <v>20243</v>
      </c>
      <c r="C8605" t="s">
        <v>20255</v>
      </c>
      <c r="D8605" t="s">
        <v>20245</v>
      </c>
      <c r="E8605" t="s">
        <v>875</v>
      </c>
      <c r="F8605" t="s">
        <v>876</v>
      </c>
      <c r="G8605" s="1"/>
      <c r="H8605" s="1" t="s">
        <v>20246</v>
      </c>
      <c r="I8605" s="1" t="s">
        <v>20247</v>
      </c>
      <c r="J8605" s="1" t="s">
        <v>17</v>
      </c>
      <c r="K8605" s="1" t="s">
        <v>923</v>
      </c>
      <c r="L8605" s="1" t="s">
        <v>19</v>
      </c>
      <c r="M8605" s="1">
        <v>35</v>
      </c>
      <c r="N8605" s="1">
        <v>7.07</v>
      </c>
      <c r="O8605" s="1" t="s">
        <v>65</v>
      </c>
      <c r="P8605" t="s">
        <v>6373</v>
      </c>
      <c r="Q8605" s="1"/>
      <c r="R8605" s="1" t="s">
        <v>5568</v>
      </c>
      <c r="S8605" t="s">
        <v>62360</v>
      </c>
      <c r="T8605" t="s">
        <v>58003</v>
      </c>
      <c r="U8605" s="1" t="s">
        <v>20256</v>
      </c>
      <c r="V8605" s="4">
        <v>44732</v>
      </c>
      <c r="W8605" s="1" t="s">
        <v>72</v>
      </c>
      <c r="X8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6" spans="1:24" x14ac:dyDescent="0.3">
      <c r="A8606" t="s">
        <v>20242</v>
      </c>
      <c r="B8606" t="s">
        <v>20243</v>
      </c>
      <c r="C8606" t="s">
        <v>20255</v>
      </c>
      <c r="D8606" t="s">
        <v>20245</v>
      </c>
      <c r="E8606" t="s">
        <v>875</v>
      </c>
      <c r="F8606" t="s">
        <v>876</v>
      </c>
      <c r="G8606" s="1"/>
      <c r="H8606" s="1" t="s">
        <v>20246</v>
      </c>
      <c r="I8606" s="1" t="s">
        <v>20247</v>
      </c>
      <c r="J8606" s="1" t="s">
        <v>17</v>
      </c>
      <c r="K8606" s="1" t="s">
        <v>923</v>
      </c>
      <c r="L8606" s="1" t="s">
        <v>19</v>
      </c>
      <c r="M8606" s="1">
        <v>35</v>
      </c>
      <c r="N8606" s="1">
        <v>7.07</v>
      </c>
      <c r="O8606" s="1" t="s">
        <v>65</v>
      </c>
      <c r="P8606" t="s">
        <v>6373</v>
      </c>
      <c r="Q8606" s="1"/>
      <c r="R8606" s="1" t="s">
        <v>5568</v>
      </c>
      <c r="S8606" t="s">
        <v>62360</v>
      </c>
      <c r="T8606" t="s">
        <v>58003</v>
      </c>
      <c r="U8606" s="1" t="s">
        <v>20256</v>
      </c>
      <c r="V8606" s="4">
        <v>44732</v>
      </c>
      <c r="W8606" s="1" t="s">
        <v>72</v>
      </c>
      <c r="X8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7" spans="1:24" x14ac:dyDescent="0.3">
      <c r="A8607" t="s">
        <v>20242</v>
      </c>
      <c r="B8607" t="s">
        <v>20243</v>
      </c>
      <c r="C8607" t="s">
        <v>20255</v>
      </c>
      <c r="D8607" t="s">
        <v>20245</v>
      </c>
      <c r="E8607" t="s">
        <v>875</v>
      </c>
      <c r="F8607" t="s">
        <v>876</v>
      </c>
      <c r="G8607" s="1"/>
      <c r="H8607" s="1" t="s">
        <v>20246</v>
      </c>
      <c r="I8607" s="1" t="s">
        <v>20247</v>
      </c>
      <c r="J8607" s="1" t="s">
        <v>17</v>
      </c>
      <c r="K8607" s="1" t="s">
        <v>923</v>
      </c>
      <c r="L8607" s="1" t="s">
        <v>19</v>
      </c>
      <c r="M8607" s="1">
        <v>35</v>
      </c>
      <c r="N8607" s="1">
        <v>7.07</v>
      </c>
      <c r="O8607" s="1" t="s">
        <v>65</v>
      </c>
      <c r="P8607" t="s">
        <v>6373</v>
      </c>
      <c r="Q8607" s="1"/>
      <c r="R8607" s="1" t="s">
        <v>5568</v>
      </c>
      <c r="S8607" t="s">
        <v>62360</v>
      </c>
      <c r="T8607" t="s">
        <v>58003</v>
      </c>
      <c r="U8607" s="1" t="s">
        <v>20256</v>
      </c>
      <c r="V8607" s="4">
        <v>44732</v>
      </c>
      <c r="W8607" s="1" t="s">
        <v>72</v>
      </c>
      <c r="X8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8" spans="1:24" x14ac:dyDescent="0.3">
      <c r="A8608" t="s">
        <v>20242</v>
      </c>
      <c r="B8608" t="s">
        <v>20257</v>
      </c>
      <c r="C8608" t="s">
        <v>20258</v>
      </c>
      <c r="D8608" t="s">
        <v>20245</v>
      </c>
      <c r="E8608" t="s">
        <v>875</v>
      </c>
      <c r="F8608" t="s">
        <v>876</v>
      </c>
      <c r="G8608" s="1"/>
      <c r="H8608" s="1" t="s">
        <v>20246</v>
      </c>
      <c r="I8608" s="1" t="s">
        <v>20247</v>
      </c>
      <c r="J8608" s="1" t="s">
        <v>1283</v>
      </c>
      <c r="K8608" s="1" t="s">
        <v>922</v>
      </c>
      <c r="L8608" s="1" t="s">
        <v>64</v>
      </c>
      <c r="M8608" s="1">
        <v>10</v>
      </c>
      <c r="N8608" s="1">
        <v>7.07</v>
      </c>
      <c r="O8608" s="1" t="s">
        <v>65</v>
      </c>
      <c r="P8608" t="s">
        <v>6373</v>
      </c>
      <c r="Q8608" s="1"/>
      <c r="R8608" s="1" t="s">
        <v>5568</v>
      </c>
      <c r="S8608" t="s">
        <v>62360</v>
      </c>
      <c r="T8608" t="s">
        <v>58032</v>
      </c>
      <c r="U8608" s="1" t="s">
        <v>20259</v>
      </c>
      <c r="V8608" s="4">
        <v>44732</v>
      </c>
      <c r="W8608" s="1" t="s">
        <v>72</v>
      </c>
      <c r="X8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09" spans="1:24" x14ac:dyDescent="0.3">
      <c r="A8609" t="s">
        <v>20242</v>
      </c>
      <c r="B8609" t="s">
        <v>20257</v>
      </c>
      <c r="C8609" t="s">
        <v>20258</v>
      </c>
      <c r="D8609" t="s">
        <v>20245</v>
      </c>
      <c r="E8609" t="s">
        <v>875</v>
      </c>
      <c r="F8609" t="s">
        <v>876</v>
      </c>
      <c r="G8609" s="1"/>
      <c r="H8609" s="1" t="s">
        <v>20246</v>
      </c>
      <c r="I8609" s="1" t="s">
        <v>20247</v>
      </c>
      <c r="J8609" s="1" t="s">
        <v>1283</v>
      </c>
      <c r="K8609" s="1" t="s">
        <v>922</v>
      </c>
      <c r="L8609" s="1" t="s">
        <v>64</v>
      </c>
      <c r="M8609" s="1">
        <v>10</v>
      </c>
      <c r="N8609" s="1">
        <v>7.07</v>
      </c>
      <c r="O8609" s="1" t="s">
        <v>65</v>
      </c>
      <c r="P8609" t="s">
        <v>6373</v>
      </c>
      <c r="Q8609" s="1"/>
      <c r="R8609" s="1" t="s">
        <v>5568</v>
      </c>
      <c r="S8609" t="s">
        <v>62360</v>
      </c>
      <c r="T8609" t="s">
        <v>58032</v>
      </c>
      <c r="U8609" s="1" t="s">
        <v>20259</v>
      </c>
      <c r="V8609" s="4">
        <v>44732</v>
      </c>
      <c r="W8609" s="1" t="s">
        <v>72</v>
      </c>
      <c r="X8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0" spans="1:24" x14ac:dyDescent="0.3">
      <c r="A8610" t="s">
        <v>20242</v>
      </c>
      <c r="B8610" t="s">
        <v>20257</v>
      </c>
      <c r="C8610" t="s">
        <v>20258</v>
      </c>
      <c r="D8610" t="s">
        <v>20245</v>
      </c>
      <c r="E8610" t="s">
        <v>875</v>
      </c>
      <c r="F8610" t="s">
        <v>876</v>
      </c>
      <c r="G8610" s="1"/>
      <c r="H8610" s="1" t="s">
        <v>20246</v>
      </c>
      <c r="I8610" s="1" t="s">
        <v>20247</v>
      </c>
      <c r="J8610" s="1" t="s">
        <v>1283</v>
      </c>
      <c r="K8610" s="1" t="s">
        <v>922</v>
      </c>
      <c r="L8610" s="1" t="s">
        <v>64</v>
      </c>
      <c r="M8610" s="1">
        <v>10</v>
      </c>
      <c r="N8610" s="1">
        <v>7.07</v>
      </c>
      <c r="O8610" s="1" t="s">
        <v>65</v>
      </c>
      <c r="P8610" t="s">
        <v>6373</v>
      </c>
      <c r="Q8610" s="1"/>
      <c r="R8610" s="1" t="s">
        <v>5568</v>
      </c>
      <c r="S8610" t="s">
        <v>62360</v>
      </c>
      <c r="T8610" t="s">
        <v>58032</v>
      </c>
      <c r="U8610" s="1" t="s">
        <v>20259</v>
      </c>
      <c r="V8610" s="4">
        <v>44732</v>
      </c>
      <c r="W8610" s="1" t="s">
        <v>72</v>
      </c>
      <c r="X8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1" spans="1:24" x14ac:dyDescent="0.3">
      <c r="A8611" t="s">
        <v>20242</v>
      </c>
      <c r="B8611" t="s">
        <v>20257</v>
      </c>
      <c r="C8611" t="s">
        <v>20258</v>
      </c>
      <c r="D8611" t="s">
        <v>20245</v>
      </c>
      <c r="E8611" t="s">
        <v>875</v>
      </c>
      <c r="F8611" t="s">
        <v>876</v>
      </c>
      <c r="G8611" s="1"/>
      <c r="H8611" s="1" t="s">
        <v>20246</v>
      </c>
      <c r="I8611" s="1" t="s">
        <v>20247</v>
      </c>
      <c r="J8611" s="1" t="s">
        <v>1283</v>
      </c>
      <c r="K8611" s="1" t="s">
        <v>922</v>
      </c>
      <c r="L8611" s="1" t="s">
        <v>64</v>
      </c>
      <c r="M8611" s="1">
        <v>10</v>
      </c>
      <c r="N8611" s="1">
        <v>7.07</v>
      </c>
      <c r="O8611" s="1" t="s">
        <v>65</v>
      </c>
      <c r="P8611" t="s">
        <v>6373</v>
      </c>
      <c r="Q8611" s="1"/>
      <c r="R8611" s="1" t="s">
        <v>5568</v>
      </c>
      <c r="S8611" t="s">
        <v>62360</v>
      </c>
      <c r="T8611" t="s">
        <v>58032</v>
      </c>
      <c r="U8611" s="1" t="s">
        <v>20259</v>
      </c>
      <c r="V8611" s="4">
        <v>44732</v>
      </c>
      <c r="W8611" s="1" t="s">
        <v>72</v>
      </c>
      <c r="X8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2" spans="1:24" x14ac:dyDescent="0.3">
      <c r="A8612" t="s">
        <v>20242</v>
      </c>
      <c r="B8612" t="s">
        <v>20257</v>
      </c>
      <c r="C8612" t="s">
        <v>20258</v>
      </c>
      <c r="D8612" t="s">
        <v>20245</v>
      </c>
      <c r="E8612" t="s">
        <v>875</v>
      </c>
      <c r="F8612" t="s">
        <v>876</v>
      </c>
      <c r="G8612" s="1"/>
      <c r="H8612" s="1" t="s">
        <v>20246</v>
      </c>
      <c r="I8612" s="1" t="s">
        <v>20247</v>
      </c>
      <c r="J8612" s="1" t="s">
        <v>1283</v>
      </c>
      <c r="K8612" s="1" t="s">
        <v>922</v>
      </c>
      <c r="L8612" s="1" t="s">
        <v>64</v>
      </c>
      <c r="M8612" s="1">
        <v>10</v>
      </c>
      <c r="N8612" s="1">
        <v>7.07</v>
      </c>
      <c r="O8612" s="1" t="s">
        <v>65</v>
      </c>
      <c r="P8612" t="s">
        <v>6373</v>
      </c>
      <c r="Q8612" s="1"/>
      <c r="R8612" s="1" t="s">
        <v>5568</v>
      </c>
      <c r="S8612" t="s">
        <v>62360</v>
      </c>
      <c r="T8612" t="s">
        <v>58032</v>
      </c>
      <c r="U8612" s="1" t="s">
        <v>20259</v>
      </c>
      <c r="V8612" s="4">
        <v>44732</v>
      </c>
      <c r="W8612" s="1" t="s">
        <v>72</v>
      </c>
      <c r="X8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3" spans="1:24" x14ac:dyDescent="0.3">
      <c r="A8613" t="s">
        <v>20242</v>
      </c>
      <c r="B8613" t="s">
        <v>20257</v>
      </c>
      <c r="C8613" t="s">
        <v>20260</v>
      </c>
      <c r="D8613" t="s">
        <v>20245</v>
      </c>
      <c r="E8613" t="s">
        <v>875</v>
      </c>
      <c r="F8613" t="s">
        <v>876</v>
      </c>
      <c r="G8613" s="1"/>
      <c r="H8613" s="1" t="s">
        <v>20246</v>
      </c>
      <c r="I8613" s="1" t="s">
        <v>20247</v>
      </c>
      <c r="J8613" s="1" t="s">
        <v>1283</v>
      </c>
      <c r="K8613" s="1" t="s">
        <v>922</v>
      </c>
      <c r="L8613" s="1" t="s">
        <v>67</v>
      </c>
      <c r="M8613" s="1">
        <v>60</v>
      </c>
      <c r="N8613" s="1">
        <v>7.07</v>
      </c>
      <c r="O8613" s="1" t="s">
        <v>65</v>
      </c>
      <c r="P8613" t="s">
        <v>6373</v>
      </c>
      <c r="Q8613" s="1"/>
      <c r="R8613" s="1" t="s">
        <v>5568</v>
      </c>
      <c r="S8613" t="s">
        <v>62360</v>
      </c>
      <c r="T8613" t="s">
        <v>58033</v>
      </c>
      <c r="U8613" s="1" t="s">
        <v>20261</v>
      </c>
      <c r="V8613" s="4">
        <v>44732</v>
      </c>
      <c r="W8613" s="1" t="s">
        <v>72</v>
      </c>
      <c r="X8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4" spans="1:24" x14ac:dyDescent="0.3">
      <c r="A8614" t="s">
        <v>20242</v>
      </c>
      <c r="B8614" t="s">
        <v>20257</v>
      </c>
      <c r="C8614" t="s">
        <v>20260</v>
      </c>
      <c r="D8614" t="s">
        <v>20245</v>
      </c>
      <c r="E8614" t="s">
        <v>875</v>
      </c>
      <c r="F8614" t="s">
        <v>876</v>
      </c>
      <c r="G8614" s="1"/>
      <c r="H8614" s="1" t="s">
        <v>20246</v>
      </c>
      <c r="I8614" s="1" t="s">
        <v>20247</v>
      </c>
      <c r="J8614" s="1" t="s">
        <v>1283</v>
      </c>
      <c r="K8614" s="1" t="s">
        <v>922</v>
      </c>
      <c r="L8614" s="1" t="s">
        <v>67</v>
      </c>
      <c r="M8614" s="1">
        <v>60</v>
      </c>
      <c r="N8614" s="1">
        <v>7.07</v>
      </c>
      <c r="O8614" s="1" t="s">
        <v>65</v>
      </c>
      <c r="P8614" t="s">
        <v>6373</v>
      </c>
      <c r="Q8614" s="1"/>
      <c r="R8614" s="1" t="s">
        <v>5568</v>
      </c>
      <c r="S8614" t="s">
        <v>62360</v>
      </c>
      <c r="T8614" t="s">
        <v>58033</v>
      </c>
      <c r="U8614" s="1" t="s">
        <v>20261</v>
      </c>
      <c r="V8614" s="4">
        <v>44732</v>
      </c>
      <c r="W8614" s="1" t="s">
        <v>72</v>
      </c>
      <c r="X8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5" spans="1:24" x14ac:dyDescent="0.3">
      <c r="A8615" t="s">
        <v>20242</v>
      </c>
      <c r="B8615" t="s">
        <v>20257</v>
      </c>
      <c r="C8615" t="s">
        <v>20260</v>
      </c>
      <c r="D8615" t="s">
        <v>20245</v>
      </c>
      <c r="E8615" t="s">
        <v>875</v>
      </c>
      <c r="F8615" t="s">
        <v>876</v>
      </c>
      <c r="G8615" s="1"/>
      <c r="H8615" s="1" t="s">
        <v>20246</v>
      </c>
      <c r="I8615" s="1" t="s">
        <v>20247</v>
      </c>
      <c r="J8615" s="1" t="s">
        <v>1283</v>
      </c>
      <c r="K8615" s="1" t="s">
        <v>922</v>
      </c>
      <c r="L8615" s="1" t="s">
        <v>67</v>
      </c>
      <c r="M8615" s="1">
        <v>60</v>
      </c>
      <c r="N8615" s="1">
        <v>7.07</v>
      </c>
      <c r="O8615" s="1" t="s">
        <v>65</v>
      </c>
      <c r="P8615" t="s">
        <v>6373</v>
      </c>
      <c r="Q8615" s="1"/>
      <c r="R8615" s="1" t="s">
        <v>5568</v>
      </c>
      <c r="S8615" t="s">
        <v>62360</v>
      </c>
      <c r="T8615" t="s">
        <v>58033</v>
      </c>
      <c r="U8615" s="1" t="s">
        <v>20261</v>
      </c>
      <c r="V8615" s="4">
        <v>44732</v>
      </c>
      <c r="W8615" s="1" t="s">
        <v>72</v>
      </c>
      <c r="X8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6" spans="1:24" x14ac:dyDescent="0.3">
      <c r="A8616" t="s">
        <v>20242</v>
      </c>
      <c r="B8616" t="s">
        <v>20257</v>
      </c>
      <c r="C8616" t="s">
        <v>20260</v>
      </c>
      <c r="D8616" t="s">
        <v>20245</v>
      </c>
      <c r="E8616" t="s">
        <v>875</v>
      </c>
      <c r="F8616" t="s">
        <v>876</v>
      </c>
      <c r="G8616" s="1"/>
      <c r="H8616" s="1" t="s">
        <v>20246</v>
      </c>
      <c r="I8616" s="1" t="s">
        <v>20247</v>
      </c>
      <c r="J8616" s="1" t="s">
        <v>1283</v>
      </c>
      <c r="K8616" s="1" t="s">
        <v>922</v>
      </c>
      <c r="L8616" s="1" t="s">
        <v>67</v>
      </c>
      <c r="M8616" s="1">
        <v>60</v>
      </c>
      <c r="N8616" s="1">
        <v>7.07</v>
      </c>
      <c r="O8616" s="1" t="s">
        <v>65</v>
      </c>
      <c r="P8616" t="s">
        <v>6373</v>
      </c>
      <c r="Q8616" s="1"/>
      <c r="R8616" s="1" t="s">
        <v>5568</v>
      </c>
      <c r="S8616" t="s">
        <v>62360</v>
      </c>
      <c r="T8616" t="s">
        <v>58033</v>
      </c>
      <c r="U8616" s="1" t="s">
        <v>20261</v>
      </c>
      <c r="V8616" s="4">
        <v>44732</v>
      </c>
      <c r="W8616" s="1" t="s">
        <v>72</v>
      </c>
      <c r="X8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7" spans="1:24" x14ac:dyDescent="0.3">
      <c r="A8617" t="s">
        <v>20242</v>
      </c>
      <c r="B8617" t="s">
        <v>20257</v>
      </c>
      <c r="C8617" t="s">
        <v>20260</v>
      </c>
      <c r="D8617" t="s">
        <v>20245</v>
      </c>
      <c r="E8617" t="s">
        <v>875</v>
      </c>
      <c r="F8617" t="s">
        <v>876</v>
      </c>
      <c r="G8617" s="1"/>
      <c r="H8617" s="1" t="s">
        <v>20246</v>
      </c>
      <c r="I8617" s="1" t="s">
        <v>20247</v>
      </c>
      <c r="J8617" s="1" t="s">
        <v>1283</v>
      </c>
      <c r="K8617" s="1" t="s">
        <v>922</v>
      </c>
      <c r="L8617" s="1" t="s">
        <v>67</v>
      </c>
      <c r="M8617" s="1">
        <v>60</v>
      </c>
      <c r="N8617" s="1">
        <v>7.07</v>
      </c>
      <c r="O8617" s="1" t="s">
        <v>65</v>
      </c>
      <c r="P8617" t="s">
        <v>6373</v>
      </c>
      <c r="Q8617" s="1"/>
      <c r="R8617" s="1" t="s">
        <v>5568</v>
      </c>
      <c r="S8617" t="s">
        <v>62360</v>
      </c>
      <c r="T8617" t="s">
        <v>58033</v>
      </c>
      <c r="U8617" s="1" t="s">
        <v>20261</v>
      </c>
      <c r="V8617" s="4">
        <v>44732</v>
      </c>
      <c r="W8617" s="1" t="s">
        <v>72</v>
      </c>
      <c r="X8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8" spans="1:24" x14ac:dyDescent="0.3">
      <c r="A8618" t="s">
        <v>20242</v>
      </c>
      <c r="B8618" t="s">
        <v>20257</v>
      </c>
      <c r="C8618" t="s">
        <v>20262</v>
      </c>
      <c r="D8618" t="s">
        <v>20245</v>
      </c>
      <c r="E8618" t="s">
        <v>875</v>
      </c>
      <c r="F8618" t="s">
        <v>876</v>
      </c>
      <c r="G8618" s="1"/>
      <c r="H8618" s="1" t="s">
        <v>20246</v>
      </c>
      <c r="I8618" s="1" t="s">
        <v>20247</v>
      </c>
      <c r="J8618" s="1" t="s">
        <v>1283</v>
      </c>
      <c r="K8618" s="1" t="s">
        <v>922</v>
      </c>
      <c r="L8618" s="1" t="s">
        <v>68</v>
      </c>
      <c r="M8618" s="1">
        <v>60</v>
      </c>
      <c r="N8618" s="1">
        <v>7.07</v>
      </c>
      <c r="O8618" s="1" t="s">
        <v>65</v>
      </c>
      <c r="P8618" t="s">
        <v>6373</v>
      </c>
      <c r="Q8618" s="1"/>
      <c r="R8618" s="1" t="s">
        <v>5568</v>
      </c>
      <c r="S8618" t="s">
        <v>62360</v>
      </c>
      <c r="T8618" t="s">
        <v>58034</v>
      </c>
      <c r="U8618" s="1" t="s">
        <v>20263</v>
      </c>
      <c r="V8618" s="4">
        <v>44732</v>
      </c>
      <c r="W8618" s="1" t="s">
        <v>72</v>
      </c>
      <c r="X8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19" spans="1:24" x14ac:dyDescent="0.3">
      <c r="A8619" t="s">
        <v>20242</v>
      </c>
      <c r="B8619" t="s">
        <v>20257</v>
      </c>
      <c r="C8619" t="s">
        <v>20262</v>
      </c>
      <c r="D8619" t="s">
        <v>20245</v>
      </c>
      <c r="E8619" t="s">
        <v>875</v>
      </c>
      <c r="F8619" t="s">
        <v>876</v>
      </c>
      <c r="G8619" s="1"/>
      <c r="H8619" s="1" t="s">
        <v>20246</v>
      </c>
      <c r="I8619" s="1" t="s">
        <v>20247</v>
      </c>
      <c r="J8619" s="1" t="s">
        <v>1283</v>
      </c>
      <c r="K8619" s="1" t="s">
        <v>922</v>
      </c>
      <c r="L8619" s="1" t="s">
        <v>68</v>
      </c>
      <c r="M8619" s="1">
        <v>60</v>
      </c>
      <c r="N8619" s="1">
        <v>7.07</v>
      </c>
      <c r="O8619" s="1" t="s">
        <v>65</v>
      </c>
      <c r="P8619" t="s">
        <v>6373</v>
      </c>
      <c r="Q8619" s="1"/>
      <c r="R8619" s="1" t="s">
        <v>5568</v>
      </c>
      <c r="S8619" t="s">
        <v>62360</v>
      </c>
      <c r="T8619" t="s">
        <v>58034</v>
      </c>
      <c r="U8619" s="1" t="s">
        <v>20263</v>
      </c>
      <c r="V8619" s="4">
        <v>44732</v>
      </c>
      <c r="W8619" s="1" t="s">
        <v>72</v>
      </c>
      <c r="X8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0" spans="1:24" x14ac:dyDescent="0.3">
      <c r="A8620" t="s">
        <v>20242</v>
      </c>
      <c r="B8620" t="s">
        <v>20257</v>
      </c>
      <c r="C8620" t="s">
        <v>20262</v>
      </c>
      <c r="D8620" t="s">
        <v>20245</v>
      </c>
      <c r="E8620" t="s">
        <v>875</v>
      </c>
      <c r="F8620" t="s">
        <v>876</v>
      </c>
      <c r="G8620" s="1"/>
      <c r="H8620" s="1" t="s">
        <v>20246</v>
      </c>
      <c r="I8620" s="1" t="s">
        <v>20247</v>
      </c>
      <c r="J8620" s="1" t="s">
        <v>1283</v>
      </c>
      <c r="K8620" s="1" t="s">
        <v>922</v>
      </c>
      <c r="L8620" s="1" t="s">
        <v>68</v>
      </c>
      <c r="M8620" s="1">
        <v>60</v>
      </c>
      <c r="N8620" s="1">
        <v>7.07</v>
      </c>
      <c r="O8620" s="1" t="s">
        <v>65</v>
      </c>
      <c r="P8620" t="s">
        <v>6373</v>
      </c>
      <c r="Q8620" s="1"/>
      <c r="R8620" s="1" t="s">
        <v>5568</v>
      </c>
      <c r="S8620" t="s">
        <v>62360</v>
      </c>
      <c r="T8620" t="s">
        <v>58034</v>
      </c>
      <c r="U8620" s="1" t="s">
        <v>20263</v>
      </c>
      <c r="V8620" s="4">
        <v>44732</v>
      </c>
      <c r="W8620" s="1" t="s">
        <v>72</v>
      </c>
      <c r="X8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1" spans="1:24" x14ac:dyDescent="0.3">
      <c r="A8621" t="s">
        <v>20242</v>
      </c>
      <c r="B8621" t="s">
        <v>20257</v>
      </c>
      <c r="C8621" t="s">
        <v>20262</v>
      </c>
      <c r="D8621" t="s">
        <v>20245</v>
      </c>
      <c r="E8621" t="s">
        <v>875</v>
      </c>
      <c r="F8621" t="s">
        <v>876</v>
      </c>
      <c r="G8621" s="1"/>
      <c r="H8621" s="1" t="s">
        <v>20246</v>
      </c>
      <c r="I8621" s="1" t="s">
        <v>20247</v>
      </c>
      <c r="J8621" s="1" t="s">
        <v>1283</v>
      </c>
      <c r="K8621" s="1" t="s">
        <v>922</v>
      </c>
      <c r="L8621" s="1" t="s">
        <v>68</v>
      </c>
      <c r="M8621" s="1">
        <v>60</v>
      </c>
      <c r="N8621" s="1">
        <v>7.07</v>
      </c>
      <c r="O8621" s="1" t="s">
        <v>65</v>
      </c>
      <c r="P8621" t="s">
        <v>6373</v>
      </c>
      <c r="Q8621" s="1"/>
      <c r="R8621" s="1" t="s">
        <v>5568</v>
      </c>
      <c r="S8621" t="s">
        <v>62360</v>
      </c>
      <c r="T8621" t="s">
        <v>58034</v>
      </c>
      <c r="U8621" s="1" t="s">
        <v>20263</v>
      </c>
      <c r="V8621" s="4">
        <v>44732</v>
      </c>
      <c r="W8621" s="1" t="s">
        <v>72</v>
      </c>
      <c r="X8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2" spans="1:24" x14ac:dyDescent="0.3">
      <c r="A8622" t="s">
        <v>20242</v>
      </c>
      <c r="B8622" t="s">
        <v>20257</v>
      </c>
      <c r="C8622" t="s">
        <v>20262</v>
      </c>
      <c r="D8622" t="s">
        <v>20245</v>
      </c>
      <c r="E8622" t="s">
        <v>875</v>
      </c>
      <c r="F8622" t="s">
        <v>876</v>
      </c>
      <c r="G8622" s="1"/>
      <c r="H8622" s="1" t="s">
        <v>20246</v>
      </c>
      <c r="I8622" s="1" t="s">
        <v>20247</v>
      </c>
      <c r="J8622" s="1" t="s">
        <v>1283</v>
      </c>
      <c r="K8622" s="1" t="s">
        <v>922</v>
      </c>
      <c r="L8622" s="1" t="s">
        <v>68</v>
      </c>
      <c r="M8622" s="1">
        <v>60</v>
      </c>
      <c r="N8622" s="1">
        <v>7.07</v>
      </c>
      <c r="O8622" s="1" t="s">
        <v>65</v>
      </c>
      <c r="P8622" t="s">
        <v>6373</v>
      </c>
      <c r="Q8622" s="1"/>
      <c r="R8622" s="1" t="s">
        <v>5568</v>
      </c>
      <c r="S8622" t="s">
        <v>62360</v>
      </c>
      <c r="T8622" t="s">
        <v>58034</v>
      </c>
      <c r="U8622" s="1" t="s">
        <v>20263</v>
      </c>
      <c r="V8622" s="4">
        <v>44732</v>
      </c>
      <c r="W8622" s="1" t="s">
        <v>72</v>
      </c>
      <c r="X8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3" spans="1:24" x14ac:dyDescent="0.3">
      <c r="A8623" t="s">
        <v>20242</v>
      </c>
      <c r="B8623" t="s">
        <v>20257</v>
      </c>
      <c r="C8623" t="s">
        <v>20264</v>
      </c>
      <c r="D8623" t="s">
        <v>20245</v>
      </c>
      <c r="E8623" t="s">
        <v>875</v>
      </c>
      <c r="F8623" t="s">
        <v>876</v>
      </c>
      <c r="G8623" s="1"/>
      <c r="H8623" s="1" t="s">
        <v>20246</v>
      </c>
      <c r="I8623" s="1" t="s">
        <v>20247</v>
      </c>
      <c r="J8623" s="1" t="s">
        <v>1283</v>
      </c>
      <c r="K8623" s="1" t="s">
        <v>922</v>
      </c>
      <c r="L8623" s="1" t="s">
        <v>69</v>
      </c>
      <c r="M8623" s="1">
        <v>25</v>
      </c>
      <c r="N8623" s="1">
        <v>7.07</v>
      </c>
      <c r="O8623" s="1" t="s">
        <v>65</v>
      </c>
      <c r="P8623" t="s">
        <v>6373</v>
      </c>
      <c r="Q8623" s="1"/>
      <c r="R8623" s="1" t="s">
        <v>5568</v>
      </c>
      <c r="S8623" t="s">
        <v>62360</v>
      </c>
      <c r="T8623" t="s">
        <v>58035</v>
      </c>
      <c r="U8623" s="1" t="s">
        <v>20265</v>
      </c>
      <c r="V8623" s="4">
        <v>44732</v>
      </c>
      <c r="W8623" s="1" t="s">
        <v>72</v>
      </c>
      <c r="X8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4" spans="1:24" x14ac:dyDescent="0.3">
      <c r="A8624" t="s">
        <v>20242</v>
      </c>
      <c r="B8624" t="s">
        <v>20257</v>
      </c>
      <c r="C8624" t="s">
        <v>20264</v>
      </c>
      <c r="D8624" t="s">
        <v>20245</v>
      </c>
      <c r="E8624" t="s">
        <v>875</v>
      </c>
      <c r="F8624" t="s">
        <v>876</v>
      </c>
      <c r="G8624" s="1"/>
      <c r="H8624" s="1" t="s">
        <v>20246</v>
      </c>
      <c r="I8624" s="1" t="s">
        <v>20247</v>
      </c>
      <c r="J8624" s="1" t="s">
        <v>1283</v>
      </c>
      <c r="K8624" s="1" t="s">
        <v>922</v>
      </c>
      <c r="L8624" s="1" t="s">
        <v>69</v>
      </c>
      <c r="M8624" s="1">
        <v>25</v>
      </c>
      <c r="N8624" s="1">
        <v>7.07</v>
      </c>
      <c r="O8624" s="1" t="s">
        <v>65</v>
      </c>
      <c r="P8624" t="s">
        <v>6373</v>
      </c>
      <c r="Q8624" s="1"/>
      <c r="R8624" s="1" t="s">
        <v>5568</v>
      </c>
      <c r="S8624" t="s">
        <v>62360</v>
      </c>
      <c r="T8624" t="s">
        <v>58035</v>
      </c>
      <c r="U8624" s="1" t="s">
        <v>20265</v>
      </c>
      <c r="V8624" s="4">
        <v>44732</v>
      </c>
      <c r="W8624" s="1" t="s">
        <v>72</v>
      </c>
      <c r="X8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5" spans="1:24" x14ac:dyDescent="0.3">
      <c r="A8625" t="s">
        <v>20242</v>
      </c>
      <c r="B8625" t="s">
        <v>20257</v>
      </c>
      <c r="C8625" t="s">
        <v>20264</v>
      </c>
      <c r="D8625" t="s">
        <v>20245</v>
      </c>
      <c r="E8625" t="s">
        <v>875</v>
      </c>
      <c r="F8625" t="s">
        <v>876</v>
      </c>
      <c r="G8625" s="1"/>
      <c r="H8625" s="1" t="s">
        <v>20246</v>
      </c>
      <c r="I8625" s="1" t="s">
        <v>20247</v>
      </c>
      <c r="J8625" s="1" t="s">
        <v>1283</v>
      </c>
      <c r="K8625" s="1" t="s">
        <v>922</v>
      </c>
      <c r="L8625" s="1" t="s">
        <v>69</v>
      </c>
      <c r="M8625" s="1">
        <v>25</v>
      </c>
      <c r="N8625" s="1">
        <v>7.07</v>
      </c>
      <c r="O8625" s="1" t="s">
        <v>65</v>
      </c>
      <c r="P8625" t="s">
        <v>6373</v>
      </c>
      <c r="Q8625" s="1"/>
      <c r="R8625" s="1" t="s">
        <v>5568</v>
      </c>
      <c r="S8625" t="s">
        <v>62360</v>
      </c>
      <c r="T8625" t="s">
        <v>58035</v>
      </c>
      <c r="U8625" s="1" t="s">
        <v>20265</v>
      </c>
      <c r="V8625" s="4">
        <v>44732</v>
      </c>
      <c r="W8625" s="1" t="s">
        <v>72</v>
      </c>
      <c r="X8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6" spans="1:24" x14ac:dyDescent="0.3">
      <c r="A8626" t="s">
        <v>20242</v>
      </c>
      <c r="B8626" t="s">
        <v>20257</v>
      </c>
      <c r="C8626" t="s">
        <v>20264</v>
      </c>
      <c r="D8626" t="s">
        <v>20245</v>
      </c>
      <c r="E8626" t="s">
        <v>875</v>
      </c>
      <c r="F8626" t="s">
        <v>876</v>
      </c>
      <c r="G8626" s="1"/>
      <c r="H8626" s="1" t="s">
        <v>20246</v>
      </c>
      <c r="I8626" s="1" t="s">
        <v>20247</v>
      </c>
      <c r="J8626" s="1" t="s">
        <v>1283</v>
      </c>
      <c r="K8626" s="1" t="s">
        <v>922</v>
      </c>
      <c r="L8626" s="1" t="s">
        <v>69</v>
      </c>
      <c r="M8626" s="1">
        <v>25</v>
      </c>
      <c r="N8626" s="1">
        <v>7.07</v>
      </c>
      <c r="O8626" s="1" t="s">
        <v>65</v>
      </c>
      <c r="P8626" t="s">
        <v>6373</v>
      </c>
      <c r="Q8626" s="1"/>
      <c r="R8626" s="1" t="s">
        <v>5568</v>
      </c>
      <c r="S8626" t="s">
        <v>62360</v>
      </c>
      <c r="T8626" t="s">
        <v>58035</v>
      </c>
      <c r="U8626" s="1" t="s">
        <v>20265</v>
      </c>
      <c r="V8626" s="4">
        <v>44732</v>
      </c>
      <c r="W8626" s="1" t="s">
        <v>72</v>
      </c>
      <c r="X8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7" spans="1:24" x14ac:dyDescent="0.3">
      <c r="A8627" t="s">
        <v>20242</v>
      </c>
      <c r="B8627" t="s">
        <v>20257</v>
      </c>
      <c r="C8627" t="s">
        <v>20264</v>
      </c>
      <c r="D8627" t="s">
        <v>20245</v>
      </c>
      <c r="E8627" t="s">
        <v>875</v>
      </c>
      <c r="F8627" t="s">
        <v>876</v>
      </c>
      <c r="G8627" s="1"/>
      <c r="H8627" s="1" t="s">
        <v>20246</v>
      </c>
      <c r="I8627" s="1" t="s">
        <v>20247</v>
      </c>
      <c r="J8627" s="1" t="s">
        <v>1283</v>
      </c>
      <c r="K8627" s="1" t="s">
        <v>922</v>
      </c>
      <c r="L8627" s="1" t="s">
        <v>69</v>
      </c>
      <c r="M8627" s="1">
        <v>25</v>
      </c>
      <c r="N8627" s="1">
        <v>7.07</v>
      </c>
      <c r="O8627" s="1" t="s">
        <v>65</v>
      </c>
      <c r="P8627" t="s">
        <v>6373</v>
      </c>
      <c r="Q8627" s="1"/>
      <c r="R8627" s="1" t="s">
        <v>5568</v>
      </c>
      <c r="S8627" t="s">
        <v>62360</v>
      </c>
      <c r="T8627" t="s">
        <v>58035</v>
      </c>
      <c r="U8627" s="1" t="s">
        <v>20265</v>
      </c>
      <c r="V8627" s="4">
        <v>44732</v>
      </c>
      <c r="W8627" s="1" t="s">
        <v>72</v>
      </c>
      <c r="X8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8" spans="1:24" x14ac:dyDescent="0.3">
      <c r="A8628" t="s">
        <v>20242</v>
      </c>
      <c r="B8628" t="s">
        <v>20257</v>
      </c>
      <c r="C8628" t="s">
        <v>20266</v>
      </c>
      <c r="D8628" t="s">
        <v>20245</v>
      </c>
      <c r="E8628" t="s">
        <v>875</v>
      </c>
      <c r="F8628" t="s">
        <v>876</v>
      </c>
      <c r="G8628" s="1"/>
      <c r="H8628" s="1" t="s">
        <v>20246</v>
      </c>
      <c r="I8628" s="1" t="s">
        <v>20247</v>
      </c>
      <c r="J8628" s="1" t="s">
        <v>1283</v>
      </c>
      <c r="K8628" s="1" t="s">
        <v>922</v>
      </c>
      <c r="L8628" s="1" t="s">
        <v>19</v>
      </c>
      <c r="M8628" s="1">
        <v>25</v>
      </c>
      <c r="N8628" s="1">
        <v>7.07</v>
      </c>
      <c r="O8628" s="1" t="s">
        <v>65</v>
      </c>
      <c r="P8628" t="s">
        <v>6373</v>
      </c>
      <c r="Q8628" s="1"/>
      <c r="R8628" s="1" t="s">
        <v>5568</v>
      </c>
      <c r="S8628" t="s">
        <v>62360</v>
      </c>
      <c r="T8628" t="s">
        <v>58036</v>
      </c>
      <c r="U8628" s="1" t="s">
        <v>20267</v>
      </c>
      <c r="V8628" s="4">
        <v>44732</v>
      </c>
      <c r="W8628" s="1" t="s">
        <v>72</v>
      </c>
      <c r="X8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29" spans="1:24" x14ac:dyDescent="0.3">
      <c r="A8629" t="s">
        <v>20242</v>
      </c>
      <c r="B8629" t="s">
        <v>20257</v>
      </c>
      <c r="C8629" t="s">
        <v>20266</v>
      </c>
      <c r="D8629" t="s">
        <v>20245</v>
      </c>
      <c r="E8629" t="s">
        <v>875</v>
      </c>
      <c r="F8629" t="s">
        <v>876</v>
      </c>
      <c r="G8629" s="1"/>
      <c r="H8629" s="1" t="s">
        <v>20246</v>
      </c>
      <c r="I8629" s="1" t="s">
        <v>20247</v>
      </c>
      <c r="J8629" s="1" t="s">
        <v>1283</v>
      </c>
      <c r="K8629" s="1" t="s">
        <v>922</v>
      </c>
      <c r="L8629" s="1" t="s">
        <v>19</v>
      </c>
      <c r="M8629" s="1">
        <v>25</v>
      </c>
      <c r="N8629" s="1">
        <v>7.07</v>
      </c>
      <c r="O8629" s="1" t="s">
        <v>65</v>
      </c>
      <c r="P8629" t="s">
        <v>6373</v>
      </c>
      <c r="Q8629" s="1"/>
      <c r="R8629" s="1" t="s">
        <v>5568</v>
      </c>
      <c r="S8629" t="s">
        <v>62360</v>
      </c>
      <c r="T8629" t="s">
        <v>58036</v>
      </c>
      <c r="U8629" s="1" t="s">
        <v>20267</v>
      </c>
      <c r="V8629" s="4">
        <v>44732</v>
      </c>
      <c r="W8629" s="1" t="s">
        <v>72</v>
      </c>
      <c r="X8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0" spans="1:24" x14ac:dyDescent="0.3">
      <c r="A8630" t="s">
        <v>20242</v>
      </c>
      <c r="B8630" t="s">
        <v>20257</v>
      </c>
      <c r="C8630" t="s">
        <v>20266</v>
      </c>
      <c r="D8630" t="s">
        <v>20245</v>
      </c>
      <c r="E8630" t="s">
        <v>875</v>
      </c>
      <c r="F8630" t="s">
        <v>876</v>
      </c>
      <c r="G8630" s="1"/>
      <c r="H8630" s="1" t="s">
        <v>20246</v>
      </c>
      <c r="I8630" s="1" t="s">
        <v>20247</v>
      </c>
      <c r="J8630" s="1" t="s">
        <v>1283</v>
      </c>
      <c r="K8630" s="1" t="s">
        <v>922</v>
      </c>
      <c r="L8630" s="1" t="s">
        <v>19</v>
      </c>
      <c r="M8630" s="1">
        <v>25</v>
      </c>
      <c r="N8630" s="1">
        <v>7.07</v>
      </c>
      <c r="O8630" s="1" t="s">
        <v>65</v>
      </c>
      <c r="P8630" t="s">
        <v>6373</v>
      </c>
      <c r="Q8630" s="1"/>
      <c r="R8630" s="1" t="s">
        <v>5568</v>
      </c>
      <c r="S8630" t="s">
        <v>62360</v>
      </c>
      <c r="T8630" t="s">
        <v>58036</v>
      </c>
      <c r="U8630" s="1" t="s">
        <v>20267</v>
      </c>
      <c r="V8630" s="4">
        <v>44732</v>
      </c>
      <c r="W8630" s="1" t="s">
        <v>72</v>
      </c>
      <c r="X8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1" spans="1:24" x14ac:dyDescent="0.3">
      <c r="A8631" t="s">
        <v>20242</v>
      </c>
      <c r="B8631" t="s">
        <v>20257</v>
      </c>
      <c r="C8631" t="s">
        <v>20266</v>
      </c>
      <c r="D8631" t="s">
        <v>20245</v>
      </c>
      <c r="E8631" t="s">
        <v>875</v>
      </c>
      <c r="F8631" t="s">
        <v>876</v>
      </c>
      <c r="G8631" s="1"/>
      <c r="H8631" s="1" t="s">
        <v>20246</v>
      </c>
      <c r="I8631" s="1" t="s">
        <v>20247</v>
      </c>
      <c r="J8631" s="1" t="s">
        <v>1283</v>
      </c>
      <c r="K8631" s="1" t="s">
        <v>922</v>
      </c>
      <c r="L8631" s="1" t="s">
        <v>19</v>
      </c>
      <c r="M8631" s="1">
        <v>25</v>
      </c>
      <c r="N8631" s="1">
        <v>7.07</v>
      </c>
      <c r="O8631" s="1" t="s">
        <v>65</v>
      </c>
      <c r="P8631" t="s">
        <v>6373</v>
      </c>
      <c r="Q8631" s="1"/>
      <c r="R8631" s="1" t="s">
        <v>5568</v>
      </c>
      <c r="S8631" t="s">
        <v>62360</v>
      </c>
      <c r="T8631" t="s">
        <v>58036</v>
      </c>
      <c r="U8631" s="1" t="s">
        <v>20267</v>
      </c>
      <c r="V8631" s="4">
        <v>44732</v>
      </c>
      <c r="W8631" s="1" t="s">
        <v>72</v>
      </c>
      <c r="X8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2" spans="1:24" x14ac:dyDescent="0.3">
      <c r="A8632" t="s">
        <v>20242</v>
      </c>
      <c r="B8632" t="s">
        <v>20257</v>
      </c>
      <c r="C8632" t="s">
        <v>20266</v>
      </c>
      <c r="D8632" t="s">
        <v>20245</v>
      </c>
      <c r="E8632" t="s">
        <v>875</v>
      </c>
      <c r="F8632" t="s">
        <v>876</v>
      </c>
      <c r="G8632" s="1"/>
      <c r="H8632" s="1" t="s">
        <v>20246</v>
      </c>
      <c r="I8632" s="1" t="s">
        <v>20247</v>
      </c>
      <c r="J8632" s="1" t="s">
        <v>1283</v>
      </c>
      <c r="K8632" s="1" t="s">
        <v>922</v>
      </c>
      <c r="L8632" s="1" t="s">
        <v>19</v>
      </c>
      <c r="M8632" s="1">
        <v>25</v>
      </c>
      <c r="N8632" s="1">
        <v>7.07</v>
      </c>
      <c r="O8632" s="1" t="s">
        <v>65</v>
      </c>
      <c r="P8632" t="s">
        <v>6373</v>
      </c>
      <c r="Q8632" s="1"/>
      <c r="R8632" s="1" t="s">
        <v>5568</v>
      </c>
      <c r="S8632" t="s">
        <v>62360</v>
      </c>
      <c r="T8632" t="s">
        <v>58036</v>
      </c>
      <c r="U8632" s="1" t="s">
        <v>20267</v>
      </c>
      <c r="V8632" s="4">
        <v>44732</v>
      </c>
      <c r="W8632" s="1" t="s">
        <v>72</v>
      </c>
      <c r="X8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3" spans="1:24" x14ac:dyDescent="0.3">
      <c r="A8633" t="s">
        <v>20268</v>
      </c>
      <c r="B8633" t="s">
        <v>20269</v>
      </c>
      <c r="C8633" t="s">
        <v>20270</v>
      </c>
      <c r="D8633" t="s">
        <v>20245</v>
      </c>
      <c r="E8633" t="s">
        <v>875</v>
      </c>
      <c r="F8633" t="s">
        <v>876</v>
      </c>
      <c r="G8633" s="1"/>
      <c r="H8633" s="1" t="s">
        <v>20271</v>
      </c>
      <c r="I8633" s="1" t="s">
        <v>20272</v>
      </c>
      <c r="J8633" s="1" t="s">
        <v>17</v>
      </c>
      <c r="K8633" s="1" t="s">
        <v>923</v>
      </c>
      <c r="L8633" s="1" t="s">
        <v>64</v>
      </c>
      <c r="M8633" s="1">
        <v>32</v>
      </c>
      <c r="N8633" s="1">
        <v>6.68</v>
      </c>
      <c r="O8633" s="1" t="s">
        <v>65</v>
      </c>
      <c r="P8633" t="s">
        <v>6373</v>
      </c>
      <c r="Q8633" s="1"/>
      <c r="R8633" s="1" t="s">
        <v>5568</v>
      </c>
      <c r="S8633" t="s">
        <v>62361</v>
      </c>
      <c r="T8633" t="s">
        <v>57944</v>
      </c>
      <c r="U8633" s="1" t="s">
        <v>20273</v>
      </c>
      <c r="V8633" s="4">
        <v>44711</v>
      </c>
      <c r="W8633" s="1" t="s">
        <v>72</v>
      </c>
      <c r="X8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4" spans="1:24" x14ac:dyDescent="0.3">
      <c r="A8634" t="s">
        <v>20268</v>
      </c>
      <c r="B8634" t="s">
        <v>20269</v>
      </c>
      <c r="C8634" t="s">
        <v>20270</v>
      </c>
      <c r="D8634" t="s">
        <v>20245</v>
      </c>
      <c r="E8634" t="s">
        <v>875</v>
      </c>
      <c r="F8634" t="s">
        <v>876</v>
      </c>
      <c r="G8634" s="1"/>
      <c r="H8634" s="1" t="s">
        <v>20271</v>
      </c>
      <c r="I8634" s="1" t="s">
        <v>20272</v>
      </c>
      <c r="J8634" s="1" t="s">
        <v>17</v>
      </c>
      <c r="K8634" s="1" t="s">
        <v>923</v>
      </c>
      <c r="L8634" s="1" t="s">
        <v>64</v>
      </c>
      <c r="M8634" s="1">
        <v>32</v>
      </c>
      <c r="N8634" s="1">
        <v>6.68</v>
      </c>
      <c r="O8634" s="1" t="s">
        <v>65</v>
      </c>
      <c r="P8634" t="s">
        <v>6373</v>
      </c>
      <c r="Q8634" s="1"/>
      <c r="R8634" s="1" t="s">
        <v>5568</v>
      </c>
      <c r="S8634" t="s">
        <v>62361</v>
      </c>
      <c r="T8634" t="s">
        <v>57944</v>
      </c>
      <c r="U8634" s="1" t="s">
        <v>20273</v>
      </c>
      <c r="V8634" s="4">
        <v>44711</v>
      </c>
      <c r="W8634" s="1" t="s">
        <v>72</v>
      </c>
      <c r="X8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5" spans="1:24" x14ac:dyDescent="0.3">
      <c r="A8635" t="s">
        <v>20268</v>
      </c>
      <c r="B8635" t="s">
        <v>20269</v>
      </c>
      <c r="C8635" t="s">
        <v>20270</v>
      </c>
      <c r="D8635" t="s">
        <v>20245</v>
      </c>
      <c r="E8635" t="s">
        <v>875</v>
      </c>
      <c r="F8635" t="s">
        <v>876</v>
      </c>
      <c r="G8635" s="1"/>
      <c r="H8635" s="1" t="s">
        <v>20271</v>
      </c>
      <c r="I8635" s="1" t="s">
        <v>20272</v>
      </c>
      <c r="J8635" s="1" t="s">
        <v>17</v>
      </c>
      <c r="K8635" s="1" t="s">
        <v>923</v>
      </c>
      <c r="L8635" s="1" t="s">
        <v>64</v>
      </c>
      <c r="M8635" s="1">
        <v>32</v>
      </c>
      <c r="N8635" s="1">
        <v>6.68</v>
      </c>
      <c r="O8635" s="1" t="s">
        <v>65</v>
      </c>
      <c r="P8635" t="s">
        <v>6373</v>
      </c>
      <c r="Q8635" s="1"/>
      <c r="R8635" s="1" t="s">
        <v>5568</v>
      </c>
      <c r="S8635" t="s">
        <v>62361</v>
      </c>
      <c r="T8635" t="s">
        <v>57944</v>
      </c>
      <c r="U8635" s="1" t="s">
        <v>20273</v>
      </c>
      <c r="V8635" s="4">
        <v>44711</v>
      </c>
      <c r="W8635" s="1" t="s">
        <v>72</v>
      </c>
      <c r="X8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6" spans="1:24" x14ac:dyDescent="0.3">
      <c r="A8636" t="s">
        <v>20268</v>
      </c>
      <c r="B8636" t="s">
        <v>20269</v>
      </c>
      <c r="C8636" t="s">
        <v>20270</v>
      </c>
      <c r="D8636" t="s">
        <v>20245</v>
      </c>
      <c r="E8636" t="s">
        <v>875</v>
      </c>
      <c r="F8636" t="s">
        <v>876</v>
      </c>
      <c r="G8636" s="1"/>
      <c r="H8636" s="1" t="s">
        <v>20271</v>
      </c>
      <c r="I8636" s="1" t="s">
        <v>20272</v>
      </c>
      <c r="J8636" s="1" t="s">
        <v>17</v>
      </c>
      <c r="K8636" s="1" t="s">
        <v>923</v>
      </c>
      <c r="L8636" s="1" t="s">
        <v>64</v>
      </c>
      <c r="M8636" s="1">
        <v>32</v>
      </c>
      <c r="N8636" s="1">
        <v>6.68</v>
      </c>
      <c r="O8636" s="1" t="s">
        <v>65</v>
      </c>
      <c r="P8636" t="s">
        <v>6373</v>
      </c>
      <c r="Q8636" s="1"/>
      <c r="R8636" s="1" t="s">
        <v>5568</v>
      </c>
      <c r="S8636" t="s">
        <v>62361</v>
      </c>
      <c r="T8636" t="s">
        <v>57944</v>
      </c>
      <c r="U8636" s="1" t="s">
        <v>20273</v>
      </c>
      <c r="V8636" s="4">
        <v>44711</v>
      </c>
      <c r="W8636" s="1" t="s">
        <v>72</v>
      </c>
      <c r="X8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7" spans="1:24" x14ac:dyDescent="0.3">
      <c r="A8637" t="s">
        <v>20268</v>
      </c>
      <c r="B8637" t="s">
        <v>20269</v>
      </c>
      <c r="C8637" t="s">
        <v>20270</v>
      </c>
      <c r="D8637" t="s">
        <v>20245</v>
      </c>
      <c r="E8637" t="s">
        <v>875</v>
      </c>
      <c r="F8637" t="s">
        <v>876</v>
      </c>
      <c r="G8637" s="1"/>
      <c r="H8637" s="1" t="s">
        <v>20271</v>
      </c>
      <c r="I8637" s="1" t="s">
        <v>20272</v>
      </c>
      <c r="J8637" s="1" t="s">
        <v>17</v>
      </c>
      <c r="K8637" s="1" t="s">
        <v>923</v>
      </c>
      <c r="L8637" s="1" t="s">
        <v>64</v>
      </c>
      <c r="M8637" s="1">
        <v>32</v>
      </c>
      <c r="N8637" s="1">
        <v>6.68</v>
      </c>
      <c r="O8637" s="1" t="s">
        <v>65</v>
      </c>
      <c r="P8637" t="s">
        <v>6373</v>
      </c>
      <c r="Q8637" s="1"/>
      <c r="R8637" s="1" t="s">
        <v>5568</v>
      </c>
      <c r="S8637" t="s">
        <v>62361</v>
      </c>
      <c r="T8637" t="s">
        <v>57944</v>
      </c>
      <c r="U8637" s="1" t="s">
        <v>20273</v>
      </c>
      <c r="V8637" s="4">
        <v>44711</v>
      </c>
      <c r="W8637" s="1" t="s">
        <v>72</v>
      </c>
      <c r="X8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8" spans="1:24" x14ac:dyDescent="0.3">
      <c r="A8638" t="s">
        <v>20268</v>
      </c>
      <c r="B8638" t="s">
        <v>20269</v>
      </c>
      <c r="C8638" t="s">
        <v>20274</v>
      </c>
      <c r="D8638" t="s">
        <v>20245</v>
      </c>
      <c r="E8638" t="s">
        <v>875</v>
      </c>
      <c r="F8638" t="s">
        <v>876</v>
      </c>
      <c r="G8638" s="1"/>
      <c r="H8638" s="1" t="s">
        <v>20271</v>
      </c>
      <c r="I8638" s="1" t="s">
        <v>20272</v>
      </c>
      <c r="J8638" s="1" t="s">
        <v>17</v>
      </c>
      <c r="K8638" s="1" t="s">
        <v>923</v>
      </c>
      <c r="L8638" s="1" t="s">
        <v>67</v>
      </c>
      <c r="M8638" s="1">
        <v>160</v>
      </c>
      <c r="N8638" s="1">
        <v>6.68</v>
      </c>
      <c r="O8638" s="1" t="s">
        <v>65</v>
      </c>
      <c r="P8638" t="s">
        <v>6373</v>
      </c>
      <c r="Q8638" s="1"/>
      <c r="R8638" s="1" t="s">
        <v>5568</v>
      </c>
      <c r="S8638" t="s">
        <v>62361</v>
      </c>
      <c r="T8638" t="s">
        <v>57945</v>
      </c>
      <c r="U8638" s="1" t="s">
        <v>20275</v>
      </c>
      <c r="V8638" s="4">
        <v>44711</v>
      </c>
      <c r="W8638" s="1" t="s">
        <v>72</v>
      </c>
      <c r="X8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39" spans="1:24" x14ac:dyDescent="0.3">
      <c r="A8639" t="s">
        <v>20268</v>
      </c>
      <c r="B8639" t="s">
        <v>20269</v>
      </c>
      <c r="C8639" t="s">
        <v>20274</v>
      </c>
      <c r="D8639" t="s">
        <v>20245</v>
      </c>
      <c r="E8639" t="s">
        <v>875</v>
      </c>
      <c r="F8639" t="s">
        <v>876</v>
      </c>
      <c r="G8639" s="1"/>
      <c r="H8639" s="1" t="s">
        <v>20271</v>
      </c>
      <c r="I8639" s="1" t="s">
        <v>20272</v>
      </c>
      <c r="J8639" s="1" t="s">
        <v>17</v>
      </c>
      <c r="K8639" s="1" t="s">
        <v>923</v>
      </c>
      <c r="L8639" s="1" t="s">
        <v>67</v>
      </c>
      <c r="M8639" s="1">
        <v>160</v>
      </c>
      <c r="N8639" s="1">
        <v>6.68</v>
      </c>
      <c r="O8639" s="1" t="s">
        <v>65</v>
      </c>
      <c r="P8639" t="s">
        <v>6373</v>
      </c>
      <c r="Q8639" s="1"/>
      <c r="R8639" s="1" t="s">
        <v>5568</v>
      </c>
      <c r="S8639" t="s">
        <v>62361</v>
      </c>
      <c r="T8639" t="s">
        <v>57945</v>
      </c>
      <c r="U8639" s="1" t="s">
        <v>20275</v>
      </c>
      <c r="V8639" s="4">
        <v>44711</v>
      </c>
      <c r="W8639" s="1" t="s">
        <v>72</v>
      </c>
      <c r="X8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0" spans="1:24" x14ac:dyDescent="0.3">
      <c r="A8640" t="s">
        <v>20268</v>
      </c>
      <c r="B8640" t="s">
        <v>20269</v>
      </c>
      <c r="C8640" t="s">
        <v>20274</v>
      </c>
      <c r="D8640" t="s">
        <v>20245</v>
      </c>
      <c r="E8640" t="s">
        <v>875</v>
      </c>
      <c r="F8640" t="s">
        <v>876</v>
      </c>
      <c r="G8640" s="1"/>
      <c r="H8640" s="1" t="s">
        <v>20271</v>
      </c>
      <c r="I8640" s="1" t="s">
        <v>20272</v>
      </c>
      <c r="J8640" s="1" t="s">
        <v>17</v>
      </c>
      <c r="K8640" s="1" t="s">
        <v>923</v>
      </c>
      <c r="L8640" s="1" t="s">
        <v>67</v>
      </c>
      <c r="M8640" s="1">
        <v>160</v>
      </c>
      <c r="N8640" s="1">
        <v>6.68</v>
      </c>
      <c r="O8640" s="1" t="s">
        <v>65</v>
      </c>
      <c r="P8640" t="s">
        <v>6373</v>
      </c>
      <c r="Q8640" s="1"/>
      <c r="R8640" s="1" t="s">
        <v>5568</v>
      </c>
      <c r="S8640" t="s">
        <v>62361</v>
      </c>
      <c r="T8640" t="s">
        <v>57945</v>
      </c>
      <c r="U8640" s="1" t="s">
        <v>20275</v>
      </c>
      <c r="V8640" s="4">
        <v>44711</v>
      </c>
      <c r="W8640" s="1" t="s">
        <v>72</v>
      </c>
      <c r="X8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1" spans="1:24" x14ac:dyDescent="0.3">
      <c r="A8641" t="s">
        <v>20268</v>
      </c>
      <c r="B8641" t="s">
        <v>20269</v>
      </c>
      <c r="C8641" t="s">
        <v>20274</v>
      </c>
      <c r="D8641" t="s">
        <v>20245</v>
      </c>
      <c r="E8641" t="s">
        <v>875</v>
      </c>
      <c r="F8641" t="s">
        <v>876</v>
      </c>
      <c r="G8641" s="1"/>
      <c r="H8641" s="1" t="s">
        <v>20271</v>
      </c>
      <c r="I8641" s="1" t="s">
        <v>20272</v>
      </c>
      <c r="J8641" s="1" t="s">
        <v>17</v>
      </c>
      <c r="K8641" s="1" t="s">
        <v>923</v>
      </c>
      <c r="L8641" s="1" t="s">
        <v>67</v>
      </c>
      <c r="M8641" s="1">
        <v>160</v>
      </c>
      <c r="N8641" s="1">
        <v>6.68</v>
      </c>
      <c r="O8641" s="1" t="s">
        <v>65</v>
      </c>
      <c r="P8641" t="s">
        <v>6373</v>
      </c>
      <c r="Q8641" s="1"/>
      <c r="R8641" s="1" t="s">
        <v>5568</v>
      </c>
      <c r="S8641" t="s">
        <v>62361</v>
      </c>
      <c r="T8641" t="s">
        <v>57945</v>
      </c>
      <c r="U8641" s="1" t="s">
        <v>20275</v>
      </c>
      <c r="V8641" s="4">
        <v>44711</v>
      </c>
      <c r="W8641" s="1" t="s">
        <v>72</v>
      </c>
      <c r="X8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2" spans="1:24" x14ac:dyDescent="0.3">
      <c r="A8642" t="s">
        <v>20268</v>
      </c>
      <c r="B8642" t="s">
        <v>20269</v>
      </c>
      <c r="C8642" t="s">
        <v>20274</v>
      </c>
      <c r="D8642" t="s">
        <v>20245</v>
      </c>
      <c r="E8642" t="s">
        <v>875</v>
      </c>
      <c r="F8642" t="s">
        <v>876</v>
      </c>
      <c r="G8642" s="1"/>
      <c r="H8642" s="1" t="s">
        <v>20271</v>
      </c>
      <c r="I8642" s="1" t="s">
        <v>20272</v>
      </c>
      <c r="J8642" s="1" t="s">
        <v>17</v>
      </c>
      <c r="K8642" s="1" t="s">
        <v>923</v>
      </c>
      <c r="L8642" s="1" t="s">
        <v>67</v>
      </c>
      <c r="M8642" s="1">
        <v>160</v>
      </c>
      <c r="N8642" s="1">
        <v>6.68</v>
      </c>
      <c r="O8642" s="1" t="s">
        <v>65</v>
      </c>
      <c r="P8642" t="s">
        <v>6373</v>
      </c>
      <c r="Q8642" s="1"/>
      <c r="R8642" s="1" t="s">
        <v>5568</v>
      </c>
      <c r="S8642" t="s">
        <v>62361</v>
      </c>
      <c r="T8642" t="s">
        <v>57945</v>
      </c>
      <c r="U8642" s="1" t="s">
        <v>20275</v>
      </c>
      <c r="V8642" s="4">
        <v>44711</v>
      </c>
      <c r="W8642" s="1" t="s">
        <v>72</v>
      </c>
      <c r="X8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3" spans="1:24" x14ac:dyDescent="0.3">
      <c r="A8643" t="s">
        <v>20268</v>
      </c>
      <c r="B8643" t="s">
        <v>20269</v>
      </c>
      <c r="C8643" t="s">
        <v>20276</v>
      </c>
      <c r="D8643" t="s">
        <v>20245</v>
      </c>
      <c r="E8643" t="s">
        <v>875</v>
      </c>
      <c r="F8643" t="s">
        <v>876</v>
      </c>
      <c r="G8643" s="1"/>
      <c r="H8643" s="1" t="s">
        <v>20271</v>
      </c>
      <c r="I8643" s="1" t="s">
        <v>20272</v>
      </c>
      <c r="J8643" s="1" t="s">
        <v>17</v>
      </c>
      <c r="K8643" s="1" t="s">
        <v>923</v>
      </c>
      <c r="L8643" s="1" t="s">
        <v>68</v>
      </c>
      <c r="M8643" s="1">
        <v>156</v>
      </c>
      <c r="N8643" s="1">
        <v>6.68</v>
      </c>
      <c r="O8643" s="1" t="s">
        <v>65</v>
      </c>
      <c r="P8643" t="s">
        <v>6373</v>
      </c>
      <c r="Q8643" s="1"/>
      <c r="R8643" s="1" t="s">
        <v>5568</v>
      </c>
      <c r="S8643" t="s">
        <v>62361</v>
      </c>
      <c r="T8643" t="s">
        <v>57946</v>
      </c>
      <c r="U8643" s="1" t="s">
        <v>20277</v>
      </c>
      <c r="V8643" s="4">
        <v>44711</v>
      </c>
      <c r="W8643" s="1" t="s">
        <v>72</v>
      </c>
      <c r="X8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4" spans="1:24" x14ac:dyDescent="0.3">
      <c r="A8644" t="s">
        <v>20268</v>
      </c>
      <c r="B8644" t="s">
        <v>20269</v>
      </c>
      <c r="C8644" t="s">
        <v>20276</v>
      </c>
      <c r="D8644" t="s">
        <v>20245</v>
      </c>
      <c r="E8644" t="s">
        <v>875</v>
      </c>
      <c r="F8644" t="s">
        <v>876</v>
      </c>
      <c r="G8644" s="1"/>
      <c r="H8644" s="1" t="s">
        <v>20271</v>
      </c>
      <c r="I8644" s="1" t="s">
        <v>20272</v>
      </c>
      <c r="J8644" s="1" t="s">
        <v>17</v>
      </c>
      <c r="K8644" s="1" t="s">
        <v>923</v>
      </c>
      <c r="L8644" s="1" t="s">
        <v>68</v>
      </c>
      <c r="M8644" s="1">
        <v>156</v>
      </c>
      <c r="N8644" s="1">
        <v>6.68</v>
      </c>
      <c r="O8644" s="1" t="s">
        <v>65</v>
      </c>
      <c r="P8644" t="s">
        <v>6373</v>
      </c>
      <c r="Q8644" s="1"/>
      <c r="R8644" s="1" t="s">
        <v>5568</v>
      </c>
      <c r="S8644" t="s">
        <v>62361</v>
      </c>
      <c r="T8644" t="s">
        <v>57946</v>
      </c>
      <c r="U8644" s="1" t="s">
        <v>20277</v>
      </c>
      <c r="V8644" s="4">
        <v>44711</v>
      </c>
      <c r="W8644" s="1" t="s">
        <v>72</v>
      </c>
      <c r="X8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5" spans="1:24" x14ac:dyDescent="0.3">
      <c r="A8645" t="s">
        <v>20268</v>
      </c>
      <c r="B8645" t="s">
        <v>20269</v>
      </c>
      <c r="C8645" t="s">
        <v>20276</v>
      </c>
      <c r="D8645" t="s">
        <v>20245</v>
      </c>
      <c r="E8645" t="s">
        <v>875</v>
      </c>
      <c r="F8645" t="s">
        <v>876</v>
      </c>
      <c r="G8645" s="1"/>
      <c r="H8645" s="1" t="s">
        <v>20271</v>
      </c>
      <c r="I8645" s="1" t="s">
        <v>20272</v>
      </c>
      <c r="J8645" s="1" t="s">
        <v>17</v>
      </c>
      <c r="K8645" s="1" t="s">
        <v>923</v>
      </c>
      <c r="L8645" s="1" t="s">
        <v>68</v>
      </c>
      <c r="M8645" s="1">
        <v>156</v>
      </c>
      <c r="N8645" s="1">
        <v>6.68</v>
      </c>
      <c r="O8645" s="1" t="s">
        <v>65</v>
      </c>
      <c r="P8645" t="s">
        <v>6373</v>
      </c>
      <c r="Q8645" s="1"/>
      <c r="R8645" s="1" t="s">
        <v>5568</v>
      </c>
      <c r="S8645" t="s">
        <v>62361</v>
      </c>
      <c r="T8645" t="s">
        <v>57946</v>
      </c>
      <c r="U8645" s="1" t="s">
        <v>20277</v>
      </c>
      <c r="V8645" s="4">
        <v>44711</v>
      </c>
      <c r="W8645" s="1" t="s">
        <v>72</v>
      </c>
      <c r="X8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6" spans="1:24" x14ac:dyDescent="0.3">
      <c r="A8646" t="s">
        <v>20268</v>
      </c>
      <c r="B8646" t="s">
        <v>20269</v>
      </c>
      <c r="C8646" t="s">
        <v>20276</v>
      </c>
      <c r="D8646" t="s">
        <v>20245</v>
      </c>
      <c r="E8646" t="s">
        <v>875</v>
      </c>
      <c r="F8646" t="s">
        <v>876</v>
      </c>
      <c r="G8646" s="1"/>
      <c r="H8646" s="1" t="s">
        <v>20271</v>
      </c>
      <c r="I8646" s="1" t="s">
        <v>20272</v>
      </c>
      <c r="J8646" s="1" t="s">
        <v>17</v>
      </c>
      <c r="K8646" s="1" t="s">
        <v>923</v>
      </c>
      <c r="L8646" s="1" t="s">
        <v>68</v>
      </c>
      <c r="M8646" s="1">
        <v>156</v>
      </c>
      <c r="N8646" s="1">
        <v>6.68</v>
      </c>
      <c r="O8646" s="1" t="s">
        <v>65</v>
      </c>
      <c r="P8646" t="s">
        <v>6373</v>
      </c>
      <c r="Q8646" s="1"/>
      <c r="R8646" s="1" t="s">
        <v>5568</v>
      </c>
      <c r="S8646" t="s">
        <v>62361</v>
      </c>
      <c r="T8646" t="s">
        <v>57946</v>
      </c>
      <c r="U8646" s="1" t="s">
        <v>20277</v>
      </c>
      <c r="V8646" s="4">
        <v>44711</v>
      </c>
      <c r="W8646" s="1" t="s">
        <v>72</v>
      </c>
      <c r="X8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7" spans="1:24" x14ac:dyDescent="0.3">
      <c r="A8647" t="s">
        <v>20268</v>
      </c>
      <c r="B8647" t="s">
        <v>20269</v>
      </c>
      <c r="C8647" t="s">
        <v>20276</v>
      </c>
      <c r="D8647" t="s">
        <v>20245</v>
      </c>
      <c r="E8647" t="s">
        <v>875</v>
      </c>
      <c r="F8647" t="s">
        <v>876</v>
      </c>
      <c r="G8647" s="1"/>
      <c r="H8647" s="1" t="s">
        <v>20271</v>
      </c>
      <c r="I8647" s="1" t="s">
        <v>20272</v>
      </c>
      <c r="J8647" s="1" t="s">
        <v>17</v>
      </c>
      <c r="K8647" s="1" t="s">
        <v>923</v>
      </c>
      <c r="L8647" s="1" t="s">
        <v>68</v>
      </c>
      <c r="M8647" s="1">
        <v>156</v>
      </c>
      <c r="N8647" s="1">
        <v>6.68</v>
      </c>
      <c r="O8647" s="1" t="s">
        <v>65</v>
      </c>
      <c r="P8647" t="s">
        <v>6373</v>
      </c>
      <c r="Q8647" s="1"/>
      <c r="R8647" s="1" t="s">
        <v>5568</v>
      </c>
      <c r="S8647" t="s">
        <v>62361</v>
      </c>
      <c r="T8647" t="s">
        <v>57946</v>
      </c>
      <c r="U8647" s="1" t="s">
        <v>20277</v>
      </c>
      <c r="V8647" s="4">
        <v>44711</v>
      </c>
      <c r="W8647" s="1" t="s">
        <v>72</v>
      </c>
      <c r="X8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8" spans="1:24" x14ac:dyDescent="0.3">
      <c r="A8648" t="s">
        <v>20268</v>
      </c>
      <c r="B8648" t="s">
        <v>20269</v>
      </c>
      <c r="C8648" t="s">
        <v>20278</v>
      </c>
      <c r="D8648" t="s">
        <v>20245</v>
      </c>
      <c r="E8648" t="s">
        <v>875</v>
      </c>
      <c r="F8648" t="s">
        <v>876</v>
      </c>
      <c r="G8648" s="1"/>
      <c r="H8648" s="1" t="s">
        <v>20271</v>
      </c>
      <c r="I8648" s="1" t="s">
        <v>20272</v>
      </c>
      <c r="J8648" s="1" t="s">
        <v>17</v>
      </c>
      <c r="K8648" s="1" t="s">
        <v>923</v>
      </c>
      <c r="L8648" s="1" t="s">
        <v>69</v>
      </c>
      <c r="M8648" s="1">
        <v>82</v>
      </c>
      <c r="N8648" s="1">
        <v>6.68</v>
      </c>
      <c r="O8648" s="1" t="s">
        <v>65</v>
      </c>
      <c r="P8648" t="s">
        <v>6373</v>
      </c>
      <c r="Q8648" s="1"/>
      <c r="R8648" s="1" t="s">
        <v>5568</v>
      </c>
      <c r="S8648" t="s">
        <v>62361</v>
      </c>
      <c r="T8648" t="s">
        <v>57947</v>
      </c>
      <c r="U8648" s="1" t="s">
        <v>20279</v>
      </c>
      <c r="V8648" s="4">
        <v>44711</v>
      </c>
      <c r="W8648" s="1" t="s">
        <v>72</v>
      </c>
      <c r="X8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49" spans="1:24" x14ac:dyDescent="0.3">
      <c r="A8649" t="s">
        <v>20268</v>
      </c>
      <c r="B8649" t="s">
        <v>20269</v>
      </c>
      <c r="C8649" t="s">
        <v>20278</v>
      </c>
      <c r="D8649" t="s">
        <v>20245</v>
      </c>
      <c r="E8649" t="s">
        <v>875</v>
      </c>
      <c r="F8649" t="s">
        <v>876</v>
      </c>
      <c r="G8649" s="1"/>
      <c r="H8649" s="1" t="s">
        <v>20271</v>
      </c>
      <c r="I8649" s="1" t="s">
        <v>20272</v>
      </c>
      <c r="J8649" s="1" t="s">
        <v>17</v>
      </c>
      <c r="K8649" s="1" t="s">
        <v>923</v>
      </c>
      <c r="L8649" s="1" t="s">
        <v>69</v>
      </c>
      <c r="M8649" s="1">
        <v>82</v>
      </c>
      <c r="N8649" s="1">
        <v>6.68</v>
      </c>
      <c r="O8649" s="1" t="s">
        <v>65</v>
      </c>
      <c r="P8649" t="s">
        <v>6373</v>
      </c>
      <c r="Q8649" s="1"/>
      <c r="R8649" s="1" t="s">
        <v>5568</v>
      </c>
      <c r="S8649" t="s">
        <v>62361</v>
      </c>
      <c r="T8649" t="s">
        <v>57947</v>
      </c>
      <c r="U8649" s="1" t="s">
        <v>20279</v>
      </c>
      <c r="V8649" s="4">
        <v>44711</v>
      </c>
      <c r="W8649" s="1" t="s">
        <v>72</v>
      </c>
      <c r="X8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0" spans="1:24" x14ac:dyDescent="0.3">
      <c r="A8650" t="s">
        <v>20268</v>
      </c>
      <c r="B8650" t="s">
        <v>20269</v>
      </c>
      <c r="C8650" t="s">
        <v>20278</v>
      </c>
      <c r="D8650" t="s">
        <v>20245</v>
      </c>
      <c r="E8650" t="s">
        <v>875</v>
      </c>
      <c r="F8650" t="s">
        <v>876</v>
      </c>
      <c r="G8650" s="1"/>
      <c r="H8650" s="1" t="s">
        <v>20271</v>
      </c>
      <c r="I8650" s="1" t="s">
        <v>20272</v>
      </c>
      <c r="J8650" s="1" t="s">
        <v>17</v>
      </c>
      <c r="K8650" s="1" t="s">
        <v>923</v>
      </c>
      <c r="L8650" s="1" t="s">
        <v>69</v>
      </c>
      <c r="M8650" s="1">
        <v>82</v>
      </c>
      <c r="N8650" s="1">
        <v>6.68</v>
      </c>
      <c r="O8650" s="1" t="s">
        <v>65</v>
      </c>
      <c r="P8650" t="s">
        <v>6373</v>
      </c>
      <c r="Q8650" s="1"/>
      <c r="R8650" s="1" t="s">
        <v>5568</v>
      </c>
      <c r="S8650" t="s">
        <v>62361</v>
      </c>
      <c r="T8650" t="s">
        <v>57947</v>
      </c>
      <c r="U8650" s="1" t="s">
        <v>20279</v>
      </c>
      <c r="V8650" s="4">
        <v>44711</v>
      </c>
      <c r="W8650" s="1" t="s">
        <v>72</v>
      </c>
      <c r="X8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1" spans="1:24" x14ac:dyDescent="0.3">
      <c r="A8651" t="s">
        <v>20268</v>
      </c>
      <c r="B8651" t="s">
        <v>20269</v>
      </c>
      <c r="C8651" t="s">
        <v>20278</v>
      </c>
      <c r="D8651" t="s">
        <v>20245</v>
      </c>
      <c r="E8651" t="s">
        <v>875</v>
      </c>
      <c r="F8651" t="s">
        <v>876</v>
      </c>
      <c r="G8651" s="1"/>
      <c r="H8651" s="1" t="s">
        <v>20271</v>
      </c>
      <c r="I8651" s="1" t="s">
        <v>20272</v>
      </c>
      <c r="J8651" s="1" t="s">
        <v>17</v>
      </c>
      <c r="K8651" s="1" t="s">
        <v>923</v>
      </c>
      <c r="L8651" s="1" t="s">
        <v>69</v>
      </c>
      <c r="M8651" s="1">
        <v>82</v>
      </c>
      <c r="N8651" s="1">
        <v>6.68</v>
      </c>
      <c r="O8651" s="1" t="s">
        <v>65</v>
      </c>
      <c r="P8651" t="s">
        <v>6373</v>
      </c>
      <c r="Q8651" s="1"/>
      <c r="R8651" s="1" t="s">
        <v>5568</v>
      </c>
      <c r="S8651" t="s">
        <v>62361</v>
      </c>
      <c r="T8651" t="s">
        <v>57947</v>
      </c>
      <c r="U8651" s="1" t="s">
        <v>20279</v>
      </c>
      <c r="V8651" s="4">
        <v>44711</v>
      </c>
      <c r="W8651" s="1" t="s">
        <v>72</v>
      </c>
      <c r="X8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2" spans="1:24" x14ac:dyDescent="0.3">
      <c r="A8652" t="s">
        <v>20268</v>
      </c>
      <c r="B8652" t="s">
        <v>20269</v>
      </c>
      <c r="C8652" t="s">
        <v>20278</v>
      </c>
      <c r="D8652" t="s">
        <v>20245</v>
      </c>
      <c r="E8652" t="s">
        <v>875</v>
      </c>
      <c r="F8652" t="s">
        <v>876</v>
      </c>
      <c r="G8652" s="1"/>
      <c r="H8652" s="1" t="s">
        <v>20271</v>
      </c>
      <c r="I8652" s="1" t="s">
        <v>20272</v>
      </c>
      <c r="J8652" s="1" t="s">
        <v>17</v>
      </c>
      <c r="K8652" s="1" t="s">
        <v>923</v>
      </c>
      <c r="L8652" s="1" t="s">
        <v>69</v>
      </c>
      <c r="M8652" s="1">
        <v>82</v>
      </c>
      <c r="N8652" s="1">
        <v>6.68</v>
      </c>
      <c r="O8652" s="1" t="s">
        <v>65</v>
      </c>
      <c r="P8652" t="s">
        <v>6373</v>
      </c>
      <c r="Q8652" s="1"/>
      <c r="R8652" s="1" t="s">
        <v>5568</v>
      </c>
      <c r="S8652" t="s">
        <v>62361</v>
      </c>
      <c r="T8652" t="s">
        <v>57947</v>
      </c>
      <c r="U8652" s="1" t="s">
        <v>20279</v>
      </c>
      <c r="V8652" s="4">
        <v>44711</v>
      </c>
      <c r="W8652" s="1" t="s">
        <v>72</v>
      </c>
      <c r="X8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3" spans="1:24" x14ac:dyDescent="0.3">
      <c r="A8653" t="s">
        <v>20268</v>
      </c>
      <c r="B8653" t="s">
        <v>20269</v>
      </c>
      <c r="C8653" t="s">
        <v>20280</v>
      </c>
      <c r="D8653" t="s">
        <v>20245</v>
      </c>
      <c r="E8653" t="s">
        <v>875</v>
      </c>
      <c r="F8653" t="s">
        <v>876</v>
      </c>
      <c r="G8653" s="1"/>
      <c r="H8653" s="1" t="s">
        <v>20271</v>
      </c>
      <c r="I8653" s="1" t="s">
        <v>20272</v>
      </c>
      <c r="J8653" s="1" t="s">
        <v>17</v>
      </c>
      <c r="K8653" s="1" t="s">
        <v>923</v>
      </c>
      <c r="L8653" s="1" t="s">
        <v>19</v>
      </c>
      <c r="M8653" s="1">
        <v>72</v>
      </c>
      <c r="N8653" s="1">
        <v>6.68</v>
      </c>
      <c r="O8653" s="1" t="s">
        <v>65</v>
      </c>
      <c r="P8653" t="s">
        <v>6373</v>
      </c>
      <c r="Q8653" s="1"/>
      <c r="R8653" s="1" t="s">
        <v>5568</v>
      </c>
      <c r="S8653" t="s">
        <v>62361</v>
      </c>
      <c r="T8653" t="s">
        <v>57948</v>
      </c>
      <c r="U8653" s="1" t="s">
        <v>20281</v>
      </c>
      <c r="V8653" s="4">
        <v>44711</v>
      </c>
      <c r="W8653" s="1" t="s">
        <v>72</v>
      </c>
      <c r="X8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4" spans="1:24" x14ac:dyDescent="0.3">
      <c r="A8654" t="s">
        <v>20268</v>
      </c>
      <c r="B8654" t="s">
        <v>20269</v>
      </c>
      <c r="C8654" t="s">
        <v>20280</v>
      </c>
      <c r="D8654" t="s">
        <v>20245</v>
      </c>
      <c r="E8654" t="s">
        <v>875</v>
      </c>
      <c r="F8654" t="s">
        <v>876</v>
      </c>
      <c r="G8654" s="1"/>
      <c r="H8654" s="1" t="s">
        <v>20271</v>
      </c>
      <c r="I8654" s="1" t="s">
        <v>20272</v>
      </c>
      <c r="J8654" s="1" t="s">
        <v>17</v>
      </c>
      <c r="K8654" s="1" t="s">
        <v>923</v>
      </c>
      <c r="L8654" s="1" t="s">
        <v>19</v>
      </c>
      <c r="M8654" s="1">
        <v>72</v>
      </c>
      <c r="N8654" s="1">
        <v>6.68</v>
      </c>
      <c r="O8654" s="1" t="s">
        <v>65</v>
      </c>
      <c r="P8654" t="s">
        <v>6373</v>
      </c>
      <c r="Q8654" s="1"/>
      <c r="R8654" s="1" t="s">
        <v>5568</v>
      </c>
      <c r="S8654" t="s">
        <v>62361</v>
      </c>
      <c r="T8654" t="s">
        <v>57948</v>
      </c>
      <c r="U8654" s="1" t="s">
        <v>20281</v>
      </c>
      <c r="V8654" s="4">
        <v>44711</v>
      </c>
      <c r="W8654" s="1" t="s">
        <v>72</v>
      </c>
      <c r="X8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5" spans="1:24" x14ac:dyDescent="0.3">
      <c r="A8655" t="s">
        <v>20268</v>
      </c>
      <c r="B8655" t="s">
        <v>20269</v>
      </c>
      <c r="C8655" t="s">
        <v>20280</v>
      </c>
      <c r="D8655" t="s">
        <v>20245</v>
      </c>
      <c r="E8655" t="s">
        <v>875</v>
      </c>
      <c r="F8655" t="s">
        <v>876</v>
      </c>
      <c r="G8655" s="1"/>
      <c r="H8655" s="1" t="s">
        <v>20271</v>
      </c>
      <c r="I8655" s="1" t="s">
        <v>20272</v>
      </c>
      <c r="J8655" s="1" t="s">
        <v>17</v>
      </c>
      <c r="K8655" s="1" t="s">
        <v>923</v>
      </c>
      <c r="L8655" s="1" t="s">
        <v>19</v>
      </c>
      <c r="M8655" s="1">
        <v>72</v>
      </c>
      <c r="N8655" s="1">
        <v>6.68</v>
      </c>
      <c r="O8655" s="1" t="s">
        <v>65</v>
      </c>
      <c r="P8655" t="s">
        <v>6373</v>
      </c>
      <c r="Q8655" s="1"/>
      <c r="R8655" s="1" t="s">
        <v>5568</v>
      </c>
      <c r="S8655" t="s">
        <v>62361</v>
      </c>
      <c r="T8655" t="s">
        <v>57948</v>
      </c>
      <c r="U8655" s="1" t="s">
        <v>20281</v>
      </c>
      <c r="V8655" s="4">
        <v>44711</v>
      </c>
      <c r="W8655" s="1" t="s">
        <v>72</v>
      </c>
      <c r="X8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6" spans="1:24" x14ac:dyDescent="0.3">
      <c r="A8656" t="s">
        <v>20268</v>
      </c>
      <c r="B8656" t="s">
        <v>20269</v>
      </c>
      <c r="C8656" t="s">
        <v>20280</v>
      </c>
      <c r="D8656" t="s">
        <v>20245</v>
      </c>
      <c r="E8656" t="s">
        <v>875</v>
      </c>
      <c r="F8656" t="s">
        <v>876</v>
      </c>
      <c r="G8656" s="1"/>
      <c r="H8656" s="1" t="s">
        <v>20271</v>
      </c>
      <c r="I8656" s="1" t="s">
        <v>20272</v>
      </c>
      <c r="J8656" s="1" t="s">
        <v>17</v>
      </c>
      <c r="K8656" s="1" t="s">
        <v>923</v>
      </c>
      <c r="L8656" s="1" t="s">
        <v>19</v>
      </c>
      <c r="M8656" s="1">
        <v>72</v>
      </c>
      <c r="N8656" s="1">
        <v>6.68</v>
      </c>
      <c r="O8656" s="1" t="s">
        <v>65</v>
      </c>
      <c r="P8656" t="s">
        <v>6373</v>
      </c>
      <c r="Q8656" s="1"/>
      <c r="R8656" s="1" t="s">
        <v>5568</v>
      </c>
      <c r="S8656" t="s">
        <v>62361</v>
      </c>
      <c r="T8656" t="s">
        <v>57948</v>
      </c>
      <c r="U8656" s="1" t="s">
        <v>20281</v>
      </c>
      <c r="V8656" s="4">
        <v>44711</v>
      </c>
      <c r="W8656" s="1" t="s">
        <v>72</v>
      </c>
      <c r="X8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7" spans="1:24" x14ac:dyDescent="0.3">
      <c r="A8657" t="s">
        <v>20268</v>
      </c>
      <c r="B8657" t="s">
        <v>20269</v>
      </c>
      <c r="C8657" t="s">
        <v>20280</v>
      </c>
      <c r="D8657" t="s">
        <v>20245</v>
      </c>
      <c r="E8657" t="s">
        <v>875</v>
      </c>
      <c r="F8657" t="s">
        <v>876</v>
      </c>
      <c r="G8657" s="1"/>
      <c r="H8657" s="1" t="s">
        <v>20271</v>
      </c>
      <c r="I8657" s="1" t="s">
        <v>20272</v>
      </c>
      <c r="J8657" s="1" t="s">
        <v>17</v>
      </c>
      <c r="K8657" s="1" t="s">
        <v>923</v>
      </c>
      <c r="L8657" s="1" t="s">
        <v>19</v>
      </c>
      <c r="M8657" s="1">
        <v>72</v>
      </c>
      <c r="N8657" s="1">
        <v>6.68</v>
      </c>
      <c r="O8657" s="1" t="s">
        <v>65</v>
      </c>
      <c r="P8657" t="s">
        <v>6373</v>
      </c>
      <c r="Q8657" s="1"/>
      <c r="R8657" s="1" t="s">
        <v>5568</v>
      </c>
      <c r="S8657" t="s">
        <v>62361</v>
      </c>
      <c r="T8657" t="s">
        <v>57948</v>
      </c>
      <c r="U8657" s="1" t="s">
        <v>20281</v>
      </c>
      <c r="V8657" s="4">
        <v>44711</v>
      </c>
      <c r="W8657" s="1" t="s">
        <v>72</v>
      </c>
      <c r="X8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8" spans="1:24" x14ac:dyDescent="0.3">
      <c r="A8658" t="s">
        <v>20268</v>
      </c>
      <c r="B8658" t="s">
        <v>20282</v>
      </c>
      <c r="C8658" t="s">
        <v>20283</v>
      </c>
      <c r="D8658" t="s">
        <v>20245</v>
      </c>
      <c r="E8658" t="s">
        <v>875</v>
      </c>
      <c r="F8658" t="s">
        <v>876</v>
      </c>
      <c r="G8658" s="1"/>
      <c r="H8658" s="1" t="s">
        <v>20271</v>
      </c>
      <c r="I8658" s="1" t="s">
        <v>20272</v>
      </c>
      <c r="J8658" s="1" t="s">
        <v>1283</v>
      </c>
      <c r="K8658" s="1" t="s">
        <v>922</v>
      </c>
      <c r="L8658" s="1" t="s">
        <v>64</v>
      </c>
      <c r="M8658" s="1">
        <v>17</v>
      </c>
      <c r="N8658" s="1">
        <v>6.68</v>
      </c>
      <c r="O8658" s="1" t="s">
        <v>65</v>
      </c>
      <c r="P8658" t="s">
        <v>6373</v>
      </c>
      <c r="Q8658" s="1"/>
      <c r="R8658" s="1" t="s">
        <v>5568</v>
      </c>
      <c r="S8658" t="s">
        <v>62361</v>
      </c>
      <c r="T8658" t="s">
        <v>57959</v>
      </c>
      <c r="U8658" s="1" t="s">
        <v>20284</v>
      </c>
      <c r="V8658" s="4">
        <v>44711</v>
      </c>
      <c r="W8658" s="1" t="s">
        <v>72</v>
      </c>
      <c r="X8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59" spans="1:24" x14ac:dyDescent="0.3">
      <c r="A8659" t="s">
        <v>20268</v>
      </c>
      <c r="B8659" t="s">
        <v>20282</v>
      </c>
      <c r="C8659" t="s">
        <v>20283</v>
      </c>
      <c r="D8659" t="s">
        <v>20245</v>
      </c>
      <c r="E8659" t="s">
        <v>875</v>
      </c>
      <c r="F8659" t="s">
        <v>876</v>
      </c>
      <c r="G8659" s="1"/>
      <c r="H8659" s="1" t="s">
        <v>20271</v>
      </c>
      <c r="I8659" s="1" t="s">
        <v>20272</v>
      </c>
      <c r="J8659" s="1" t="s">
        <v>1283</v>
      </c>
      <c r="K8659" s="1" t="s">
        <v>922</v>
      </c>
      <c r="L8659" s="1" t="s">
        <v>64</v>
      </c>
      <c r="M8659" s="1">
        <v>17</v>
      </c>
      <c r="N8659" s="1">
        <v>6.68</v>
      </c>
      <c r="O8659" s="1" t="s">
        <v>65</v>
      </c>
      <c r="P8659" t="s">
        <v>6373</v>
      </c>
      <c r="Q8659" s="1"/>
      <c r="R8659" s="1" t="s">
        <v>5568</v>
      </c>
      <c r="S8659" t="s">
        <v>62361</v>
      </c>
      <c r="T8659" t="s">
        <v>57959</v>
      </c>
      <c r="U8659" s="1" t="s">
        <v>20284</v>
      </c>
      <c r="V8659" s="4">
        <v>44711</v>
      </c>
      <c r="W8659" s="1" t="s">
        <v>72</v>
      </c>
      <c r="X8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0" spans="1:24" x14ac:dyDescent="0.3">
      <c r="A8660" t="s">
        <v>20268</v>
      </c>
      <c r="B8660" t="s">
        <v>20282</v>
      </c>
      <c r="C8660" t="s">
        <v>20283</v>
      </c>
      <c r="D8660" t="s">
        <v>20245</v>
      </c>
      <c r="E8660" t="s">
        <v>875</v>
      </c>
      <c r="F8660" t="s">
        <v>876</v>
      </c>
      <c r="G8660" s="1"/>
      <c r="H8660" s="1" t="s">
        <v>20271</v>
      </c>
      <c r="I8660" s="1" t="s">
        <v>20272</v>
      </c>
      <c r="J8660" s="1" t="s">
        <v>1283</v>
      </c>
      <c r="K8660" s="1" t="s">
        <v>922</v>
      </c>
      <c r="L8660" s="1" t="s">
        <v>64</v>
      </c>
      <c r="M8660" s="1">
        <v>17</v>
      </c>
      <c r="N8660" s="1">
        <v>6.68</v>
      </c>
      <c r="O8660" s="1" t="s">
        <v>65</v>
      </c>
      <c r="P8660" t="s">
        <v>6373</v>
      </c>
      <c r="Q8660" s="1"/>
      <c r="R8660" s="1" t="s">
        <v>5568</v>
      </c>
      <c r="S8660" t="s">
        <v>62361</v>
      </c>
      <c r="T8660" t="s">
        <v>57959</v>
      </c>
      <c r="U8660" s="1" t="s">
        <v>20284</v>
      </c>
      <c r="V8660" s="4">
        <v>44711</v>
      </c>
      <c r="W8660" s="1" t="s">
        <v>72</v>
      </c>
      <c r="X8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1" spans="1:24" x14ac:dyDescent="0.3">
      <c r="A8661" t="s">
        <v>20268</v>
      </c>
      <c r="B8661" t="s">
        <v>20282</v>
      </c>
      <c r="C8661" t="s">
        <v>20283</v>
      </c>
      <c r="D8661" t="s">
        <v>20245</v>
      </c>
      <c r="E8661" t="s">
        <v>875</v>
      </c>
      <c r="F8661" t="s">
        <v>876</v>
      </c>
      <c r="G8661" s="1"/>
      <c r="H8661" s="1" t="s">
        <v>20271</v>
      </c>
      <c r="I8661" s="1" t="s">
        <v>20272</v>
      </c>
      <c r="J8661" s="1" t="s">
        <v>1283</v>
      </c>
      <c r="K8661" s="1" t="s">
        <v>922</v>
      </c>
      <c r="L8661" s="1" t="s">
        <v>64</v>
      </c>
      <c r="M8661" s="1">
        <v>17</v>
      </c>
      <c r="N8661" s="1">
        <v>6.68</v>
      </c>
      <c r="O8661" s="1" t="s">
        <v>65</v>
      </c>
      <c r="P8661" t="s">
        <v>6373</v>
      </c>
      <c r="Q8661" s="1"/>
      <c r="R8661" s="1" t="s">
        <v>5568</v>
      </c>
      <c r="S8661" t="s">
        <v>62361</v>
      </c>
      <c r="T8661" t="s">
        <v>57959</v>
      </c>
      <c r="U8661" s="1" t="s">
        <v>20284</v>
      </c>
      <c r="V8661" s="4">
        <v>44711</v>
      </c>
      <c r="W8661" s="1" t="s">
        <v>72</v>
      </c>
      <c r="X8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2" spans="1:24" x14ac:dyDescent="0.3">
      <c r="A8662" t="s">
        <v>20268</v>
      </c>
      <c r="B8662" t="s">
        <v>20282</v>
      </c>
      <c r="C8662" t="s">
        <v>20283</v>
      </c>
      <c r="D8662" t="s">
        <v>20245</v>
      </c>
      <c r="E8662" t="s">
        <v>875</v>
      </c>
      <c r="F8662" t="s">
        <v>876</v>
      </c>
      <c r="G8662" s="1"/>
      <c r="H8662" s="1" t="s">
        <v>20271</v>
      </c>
      <c r="I8662" s="1" t="s">
        <v>20272</v>
      </c>
      <c r="J8662" s="1" t="s">
        <v>1283</v>
      </c>
      <c r="K8662" s="1" t="s">
        <v>922</v>
      </c>
      <c r="L8662" s="1" t="s">
        <v>64</v>
      </c>
      <c r="M8662" s="1">
        <v>17</v>
      </c>
      <c r="N8662" s="1">
        <v>6.68</v>
      </c>
      <c r="O8662" s="1" t="s">
        <v>65</v>
      </c>
      <c r="P8662" t="s">
        <v>6373</v>
      </c>
      <c r="Q8662" s="1"/>
      <c r="R8662" s="1" t="s">
        <v>5568</v>
      </c>
      <c r="S8662" t="s">
        <v>62361</v>
      </c>
      <c r="T8662" t="s">
        <v>57959</v>
      </c>
      <c r="U8662" s="1" t="s">
        <v>20284</v>
      </c>
      <c r="V8662" s="4">
        <v>44711</v>
      </c>
      <c r="W8662" s="1" t="s">
        <v>72</v>
      </c>
      <c r="X8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3" spans="1:24" x14ac:dyDescent="0.3">
      <c r="A8663" t="s">
        <v>20268</v>
      </c>
      <c r="B8663" t="s">
        <v>20282</v>
      </c>
      <c r="C8663" t="s">
        <v>20285</v>
      </c>
      <c r="D8663" t="s">
        <v>20245</v>
      </c>
      <c r="E8663" t="s">
        <v>875</v>
      </c>
      <c r="F8663" t="s">
        <v>876</v>
      </c>
      <c r="G8663" s="1"/>
      <c r="H8663" s="1" t="s">
        <v>20271</v>
      </c>
      <c r="I8663" s="1" t="s">
        <v>20272</v>
      </c>
      <c r="J8663" s="1" t="s">
        <v>1283</v>
      </c>
      <c r="K8663" s="1" t="s">
        <v>922</v>
      </c>
      <c r="L8663" s="1" t="s">
        <v>67</v>
      </c>
      <c r="M8663" s="1">
        <v>92</v>
      </c>
      <c r="N8663" s="1">
        <v>6.68</v>
      </c>
      <c r="O8663" s="1" t="s">
        <v>65</v>
      </c>
      <c r="P8663" t="s">
        <v>6373</v>
      </c>
      <c r="Q8663" s="1"/>
      <c r="R8663" s="1" t="s">
        <v>5568</v>
      </c>
      <c r="S8663" t="s">
        <v>62361</v>
      </c>
      <c r="T8663" t="s">
        <v>57960</v>
      </c>
      <c r="U8663" s="1" t="s">
        <v>20286</v>
      </c>
      <c r="V8663" s="4">
        <v>44711</v>
      </c>
      <c r="W8663" s="1" t="s">
        <v>72</v>
      </c>
      <c r="X8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4" spans="1:24" x14ac:dyDescent="0.3">
      <c r="A8664" t="s">
        <v>20268</v>
      </c>
      <c r="B8664" t="s">
        <v>20282</v>
      </c>
      <c r="C8664" t="s">
        <v>20285</v>
      </c>
      <c r="D8664" t="s">
        <v>20245</v>
      </c>
      <c r="E8664" t="s">
        <v>875</v>
      </c>
      <c r="F8664" t="s">
        <v>876</v>
      </c>
      <c r="G8664" s="1"/>
      <c r="H8664" s="1" t="s">
        <v>20271</v>
      </c>
      <c r="I8664" s="1" t="s">
        <v>20272</v>
      </c>
      <c r="J8664" s="1" t="s">
        <v>1283</v>
      </c>
      <c r="K8664" s="1" t="s">
        <v>922</v>
      </c>
      <c r="L8664" s="1" t="s">
        <v>67</v>
      </c>
      <c r="M8664" s="1">
        <v>92</v>
      </c>
      <c r="N8664" s="1">
        <v>6.68</v>
      </c>
      <c r="O8664" s="1" t="s">
        <v>65</v>
      </c>
      <c r="P8664" t="s">
        <v>6373</v>
      </c>
      <c r="Q8664" s="1"/>
      <c r="R8664" s="1" t="s">
        <v>5568</v>
      </c>
      <c r="S8664" t="s">
        <v>62361</v>
      </c>
      <c r="T8664" t="s">
        <v>57960</v>
      </c>
      <c r="U8664" s="1" t="s">
        <v>20286</v>
      </c>
      <c r="V8664" s="4">
        <v>44711</v>
      </c>
      <c r="W8664" s="1" t="s">
        <v>72</v>
      </c>
      <c r="X8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5" spans="1:24" x14ac:dyDescent="0.3">
      <c r="A8665" t="s">
        <v>20268</v>
      </c>
      <c r="B8665" t="s">
        <v>20282</v>
      </c>
      <c r="C8665" t="s">
        <v>20285</v>
      </c>
      <c r="D8665" t="s">
        <v>20245</v>
      </c>
      <c r="E8665" t="s">
        <v>875</v>
      </c>
      <c r="F8665" t="s">
        <v>876</v>
      </c>
      <c r="G8665" s="1"/>
      <c r="H8665" s="1" t="s">
        <v>20271</v>
      </c>
      <c r="I8665" s="1" t="s">
        <v>20272</v>
      </c>
      <c r="J8665" s="1" t="s">
        <v>1283</v>
      </c>
      <c r="K8665" s="1" t="s">
        <v>922</v>
      </c>
      <c r="L8665" s="1" t="s">
        <v>67</v>
      </c>
      <c r="M8665" s="1">
        <v>92</v>
      </c>
      <c r="N8665" s="1">
        <v>6.68</v>
      </c>
      <c r="O8665" s="1" t="s">
        <v>65</v>
      </c>
      <c r="P8665" t="s">
        <v>6373</v>
      </c>
      <c r="Q8665" s="1"/>
      <c r="R8665" s="1" t="s">
        <v>5568</v>
      </c>
      <c r="S8665" t="s">
        <v>62361</v>
      </c>
      <c r="T8665" t="s">
        <v>57960</v>
      </c>
      <c r="U8665" s="1" t="s">
        <v>20286</v>
      </c>
      <c r="V8665" s="4">
        <v>44711</v>
      </c>
      <c r="W8665" s="1" t="s">
        <v>72</v>
      </c>
      <c r="X8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6" spans="1:24" x14ac:dyDescent="0.3">
      <c r="A8666" t="s">
        <v>20268</v>
      </c>
      <c r="B8666" t="s">
        <v>20282</v>
      </c>
      <c r="C8666" t="s">
        <v>20285</v>
      </c>
      <c r="D8666" t="s">
        <v>20245</v>
      </c>
      <c r="E8666" t="s">
        <v>875</v>
      </c>
      <c r="F8666" t="s">
        <v>876</v>
      </c>
      <c r="G8666" s="1"/>
      <c r="H8666" s="1" t="s">
        <v>20271</v>
      </c>
      <c r="I8666" s="1" t="s">
        <v>20272</v>
      </c>
      <c r="J8666" s="1" t="s">
        <v>1283</v>
      </c>
      <c r="K8666" s="1" t="s">
        <v>922</v>
      </c>
      <c r="L8666" s="1" t="s">
        <v>67</v>
      </c>
      <c r="M8666" s="1">
        <v>92</v>
      </c>
      <c r="N8666" s="1">
        <v>6.68</v>
      </c>
      <c r="O8666" s="1" t="s">
        <v>65</v>
      </c>
      <c r="P8666" t="s">
        <v>6373</v>
      </c>
      <c r="Q8666" s="1"/>
      <c r="R8666" s="1" t="s">
        <v>5568</v>
      </c>
      <c r="S8666" t="s">
        <v>62361</v>
      </c>
      <c r="T8666" t="s">
        <v>57960</v>
      </c>
      <c r="U8666" s="1" t="s">
        <v>20286</v>
      </c>
      <c r="V8666" s="4">
        <v>44711</v>
      </c>
      <c r="W8666" s="1" t="s">
        <v>72</v>
      </c>
      <c r="X8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7" spans="1:24" x14ac:dyDescent="0.3">
      <c r="A8667" t="s">
        <v>20268</v>
      </c>
      <c r="B8667" t="s">
        <v>20282</v>
      </c>
      <c r="C8667" t="s">
        <v>20285</v>
      </c>
      <c r="D8667" t="s">
        <v>20245</v>
      </c>
      <c r="E8667" t="s">
        <v>875</v>
      </c>
      <c r="F8667" t="s">
        <v>876</v>
      </c>
      <c r="G8667" s="1"/>
      <c r="H8667" s="1" t="s">
        <v>20271</v>
      </c>
      <c r="I8667" s="1" t="s">
        <v>20272</v>
      </c>
      <c r="J8667" s="1" t="s">
        <v>1283</v>
      </c>
      <c r="K8667" s="1" t="s">
        <v>922</v>
      </c>
      <c r="L8667" s="1" t="s">
        <v>67</v>
      </c>
      <c r="M8667" s="1">
        <v>92</v>
      </c>
      <c r="N8667" s="1">
        <v>6.68</v>
      </c>
      <c r="O8667" s="1" t="s">
        <v>65</v>
      </c>
      <c r="P8667" t="s">
        <v>6373</v>
      </c>
      <c r="Q8667" s="1"/>
      <c r="R8667" s="1" t="s">
        <v>5568</v>
      </c>
      <c r="S8667" t="s">
        <v>62361</v>
      </c>
      <c r="T8667" t="s">
        <v>57960</v>
      </c>
      <c r="U8667" s="1" t="s">
        <v>20286</v>
      </c>
      <c r="V8667" s="4">
        <v>44711</v>
      </c>
      <c r="W8667" s="1" t="s">
        <v>72</v>
      </c>
      <c r="X8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8" spans="1:24" x14ac:dyDescent="0.3">
      <c r="A8668" t="s">
        <v>20268</v>
      </c>
      <c r="B8668" t="s">
        <v>20282</v>
      </c>
      <c r="C8668" t="s">
        <v>20287</v>
      </c>
      <c r="D8668" t="s">
        <v>20245</v>
      </c>
      <c r="E8668" t="s">
        <v>875</v>
      </c>
      <c r="F8668" t="s">
        <v>876</v>
      </c>
      <c r="G8668" s="1"/>
      <c r="H8668" s="1" t="s">
        <v>20271</v>
      </c>
      <c r="I8668" s="1" t="s">
        <v>20272</v>
      </c>
      <c r="J8668" s="1" t="s">
        <v>1283</v>
      </c>
      <c r="K8668" s="1" t="s">
        <v>922</v>
      </c>
      <c r="L8668" s="1" t="s">
        <v>68</v>
      </c>
      <c r="M8668" s="1">
        <v>89</v>
      </c>
      <c r="N8668" s="1">
        <v>6.68</v>
      </c>
      <c r="O8668" s="1" t="s">
        <v>65</v>
      </c>
      <c r="P8668" t="s">
        <v>6373</v>
      </c>
      <c r="Q8668" s="1"/>
      <c r="R8668" s="1" t="s">
        <v>5568</v>
      </c>
      <c r="S8668" t="s">
        <v>62361</v>
      </c>
      <c r="T8668" t="s">
        <v>57961</v>
      </c>
      <c r="U8668" s="1" t="s">
        <v>20288</v>
      </c>
      <c r="V8668" s="4">
        <v>44711</v>
      </c>
      <c r="W8668" s="1" t="s">
        <v>72</v>
      </c>
      <c r="X8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69" spans="1:24" x14ac:dyDescent="0.3">
      <c r="A8669" t="s">
        <v>20268</v>
      </c>
      <c r="B8669" t="s">
        <v>20282</v>
      </c>
      <c r="C8669" t="s">
        <v>20287</v>
      </c>
      <c r="D8669" t="s">
        <v>20245</v>
      </c>
      <c r="E8669" t="s">
        <v>875</v>
      </c>
      <c r="F8669" t="s">
        <v>876</v>
      </c>
      <c r="G8669" s="1"/>
      <c r="H8669" s="1" t="s">
        <v>20271</v>
      </c>
      <c r="I8669" s="1" t="s">
        <v>20272</v>
      </c>
      <c r="J8669" s="1" t="s">
        <v>1283</v>
      </c>
      <c r="K8669" s="1" t="s">
        <v>922</v>
      </c>
      <c r="L8669" s="1" t="s">
        <v>68</v>
      </c>
      <c r="M8669" s="1">
        <v>89</v>
      </c>
      <c r="N8669" s="1">
        <v>6.68</v>
      </c>
      <c r="O8669" s="1" t="s">
        <v>65</v>
      </c>
      <c r="P8669" t="s">
        <v>6373</v>
      </c>
      <c r="Q8669" s="1"/>
      <c r="R8669" s="1" t="s">
        <v>5568</v>
      </c>
      <c r="S8669" t="s">
        <v>62361</v>
      </c>
      <c r="T8669" t="s">
        <v>57961</v>
      </c>
      <c r="U8669" s="1" t="s">
        <v>20288</v>
      </c>
      <c r="V8669" s="4">
        <v>44711</v>
      </c>
      <c r="W8669" s="1" t="s">
        <v>72</v>
      </c>
      <c r="X8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0" spans="1:24" x14ac:dyDescent="0.3">
      <c r="A8670" t="s">
        <v>20268</v>
      </c>
      <c r="B8670" t="s">
        <v>20282</v>
      </c>
      <c r="C8670" t="s">
        <v>20287</v>
      </c>
      <c r="D8670" t="s">
        <v>20245</v>
      </c>
      <c r="E8670" t="s">
        <v>875</v>
      </c>
      <c r="F8670" t="s">
        <v>876</v>
      </c>
      <c r="G8670" s="1"/>
      <c r="H8670" s="1" t="s">
        <v>20271</v>
      </c>
      <c r="I8670" s="1" t="s">
        <v>20272</v>
      </c>
      <c r="J8670" s="1" t="s">
        <v>1283</v>
      </c>
      <c r="K8670" s="1" t="s">
        <v>922</v>
      </c>
      <c r="L8670" s="1" t="s">
        <v>68</v>
      </c>
      <c r="M8670" s="1">
        <v>89</v>
      </c>
      <c r="N8670" s="1">
        <v>6.68</v>
      </c>
      <c r="O8670" s="1" t="s">
        <v>65</v>
      </c>
      <c r="P8670" t="s">
        <v>6373</v>
      </c>
      <c r="Q8670" s="1"/>
      <c r="R8670" s="1" t="s">
        <v>5568</v>
      </c>
      <c r="S8670" t="s">
        <v>62361</v>
      </c>
      <c r="T8670" t="s">
        <v>57961</v>
      </c>
      <c r="U8670" s="1" t="s">
        <v>20288</v>
      </c>
      <c r="V8670" s="4">
        <v>44711</v>
      </c>
      <c r="W8670" s="1" t="s">
        <v>72</v>
      </c>
      <c r="X8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1" spans="1:24" x14ac:dyDescent="0.3">
      <c r="A8671" t="s">
        <v>20268</v>
      </c>
      <c r="B8671" t="s">
        <v>20282</v>
      </c>
      <c r="C8671" t="s">
        <v>20287</v>
      </c>
      <c r="D8671" t="s">
        <v>20245</v>
      </c>
      <c r="E8671" t="s">
        <v>875</v>
      </c>
      <c r="F8671" t="s">
        <v>876</v>
      </c>
      <c r="G8671" s="1"/>
      <c r="H8671" s="1" t="s">
        <v>20271</v>
      </c>
      <c r="I8671" s="1" t="s">
        <v>20272</v>
      </c>
      <c r="J8671" s="1" t="s">
        <v>1283</v>
      </c>
      <c r="K8671" s="1" t="s">
        <v>922</v>
      </c>
      <c r="L8671" s="1" t="s">
        <v>68</v>
      </c>
      <c r="M8671" s="1">
        <v>89</v>
      </c>
      <c r="N8671" s="1">
        <v>6.68</v>
      </c>
      <c r="O8671" s="1" t="s">
        <v>65</v>
      </c>
      <c r="P8671" t="s">
        <v>6373</v>
      </c>
      <c r="Q8671" s="1"/>
      <c r="R8671" s="1" t="s">
        <v>5568</v>
      </c>
      <c r="S8671" t="s">
        <v>62361</v>
      </c>
      <c r="T8671" t="s">
        <v>57961</v>
      </c>
      <c r="U8671" s="1" t="s">
        <v>20288</v>
      </c>
      <c r="V8671" s="4">
        <v>44711</v>
      </c>
      <c r="W8671" s="1" t="s">
        <v>72</v>
      </c>
      <c r="X8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2" spans="1:24" x14ac:dyDescent="0.3">
      <c r="A8672" t="s">
        <v>20268</v>
      </c>
      <c r="B8672" t="s">
        <v>20282</v>
      </c>
      <c r="C8672" t="s">
        <v>20287</v>
      </c>
      <c r="D8672" t="s">
        <v>20245</v>
      </c>
      <c r="E8672" t="s">
        <v>875</v>
      </c>
      <c r="F8672" t="s">
        <v>876</v>
      </c>
      <c r="G8672" s="1"/>
      <c r="H8672" s="1" t="s">
        <v>20271</v>
      </c>
      <c r="I8672" s="1" t="s">
        <v>20272</v>
      </c>
      <c r="J8672" s="1" t="s">
        <v>1283</v>
      </c>
      <c r="K8672" s="1" t="s">
        <v>922</v>
      </c>
      <c r="L8672" s="1" t="s">
        <v>68</v>
      </c>
      <c r="M8672" s="1">
        <v>89</v>
      </c>
      <c r="N8672" s="1">
        <v>6.68</v>
      </c>
      <c r="O8672" s="1" t="s">
        <v>65</v>
      </c>
      <c r="P8672" t="s">
        <v>6373</v>
      </c>
      <c r="Q8672" s="1"/>
      <c r="R8672" s="1" t="s">
        <v>5568</v>
      </c>
      <c r="S8672" t="s">
        <v>62361</v>
      </c>
      <c r="T8672" t="s">
        <v>57961</v>
      </c>
      <c r="U8672" s="1" t="s">
        <v>20288</v>
      </c>
      <c r="V8672" s="4">
        <v>44711</v>
      </c>
      <c r="W8672" s="1" t="s">
        <v>72</v>
      </c>
      <c r="X8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3" spans="1:24" x14ac:dyDescent="0.3">
      <c r="A8673" t="s">
        <v>20268</v>
      </c>
      <c r="B8673" t="s">
        <v>20282</v>
      </c>
      <c r="C8673" t="s">
        <v>20289</v>
      </c>
      <c r="D8673" t="s">
        <v>20245</v>
      </c>
      <c r="E8673" t="s">
        <v>875</v>
      </c>
      <c r="F8673" t="s">
        <v>876</v>
      </c>
      <c r="G8673" s="1"/>
      <c r="H8673" s="1" t="s">
        <v>20271</v>
      </c>
      <c r="I8673" s="1" t="s">
        <v>20272</v>
      </c>
      <c r="J8673" s="1" t="s">
        <v>1283</v>
      </c>
      <c r="K8673" s="1" t="s">
        <v>922</v>
      </c>
      <c r="L8673" s="1" t="s">
        <v>69</v>
      </c>
      <c r="M8673" s="1">
        <v>42</v>
      </c>
      <c r="N8673" s="1">
        <v>6.68</v>
      </c>
      <c r="O8673" s="1" t="s">
        <v>65</v>
      </c>
      <c r="P8673" t="s">
        <v>6373</v>
      </c>
      <c r="Q8673" s="1"/>
      <c r="R8673" s="1" t="s">
        <v>5568</v>
      </c>
      <c r="S8673" t="s">
        <v>62361</v>
      </c>
      <c r="T8673" t="s">
        <v>57962</v>
      </c>
      <c r="U8673" s="1" t="s">
        <v>20290</v>
      </c>
      <c r="V8673" s="4">
        <v>44711</v>
      </c>
      <c r="W8673" s="1" t="s">
        <v>72</v>
      </c>
      <c r="X8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4" spans="1:24" x14ac:dyDescent="0.3">
      <c r="A8674" t="s">
        <v>20268</v>
      </c>
      <c r="B8674" t="s">
        <v>20282</v>
      </c>
      <c r="C8674" t="s">
        <v>20289</v>
      </c>
      <c r="D8674" t="s">
        <v>20245</v>
      </c>
      <c r="E8674" t="s">
        <v>875</v>
      </c>
      <c r="F8674" t="s">
        <v>876</v>
      </c>
      <c r="G8674" s="1"/>
      <c r="H8674" s="1" t="s">
        <v>20271</v>
      </c>
      <c r="I8674" s="1" t="s">
        <v>20272</v>
      </c>
      <c r="J8674" s="1" t="s">
        <v>1283</v>
      </c>
      <c r="K8674" s="1" t="s">
        <v>922</v>
      </c>
      <c r="L8674" s="1" t="s">
        <v>69</v>
      </c>
      <c r="M8674" s="1">
        <v>42</v>
      </c>
      <c r="N8674" s="1">
        <v>6.68</v>
      </c>
      <c r="O8674" s="1" t="s">
        <v>65</v>
      </c>
      <c r="P8674" t="s">
        <v>6373</v>
      </c>
      <c r="Q8674" s="1"/>
      <c r="R8674" s="1" t="s">
        <v>5568</v>
      </c>
      <c r="S8674" t="s">
        <v>62361</v>
      </c>
      <c r="T8674" t="s">
        <v>57962</v>
      </c>
      <c r="U8674" s="1" t="s">
        <v>20290</v>
      </c>
      <c r="V8674" s="4">
        <v>44711</v>
      </c>
      <c r="W8674" s="1" t="s">
        <v>72</v>
      </c>
      <c r="X8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5" spans="1:24" x14ac:dyDescent="0.3">
      <c r="A8675" t="s">
        <v>20268</v>
      </c>
      <c r="B8675" t="s">
        <v>20282</v>
      </c>
      <c r="C8675" t="s">
        <v>20289</v>
      </c>
      <c r="D8675" t="s">
        <v>20245</v>
      </c>
      <c r="E8675" t="s">
        <v>875</v>
      </c>
      <c r="F8675" t="s">
        <v>876</v>
      </c>
      <c r="G8675" s="1"/>
      <c r="H8675" s="1" t="s">
        <v>20271</v>
      </c>
      <c r="I8675" s="1" t="s">
        <v>20272</v>
      </c>
      <c r="J8675" s="1" t="s">
        <v>1283</v>
      </c>
      <c r="K8675" s="1" t="s">
        <v>922</v>
      </c>
      <c r="L8675" s="1" t="s">
        <v>69</v>
      </c>
      <c r="M8675" s="1">
        <v>42</v>
      </c>
      <c r="N8675" s="1">
        <v>6.68</v>
      </c>
      <c r="O8675" s="1" t="s">
        <v>65</v>
      </c>
      <c r="P8675" t="s">
        <v>6373</v>
      </c>
      <c r="Q8675" s="1"/>
      <c r="R8675" s="1" t="s">
        <v>5568</v>
      </c>
      <c r="S8675" t="s">
        <v>62361</v>
      </c>
      <c r="T8675" t="s">
        <v>57962</v>
      </c>
      <c r="U8675" s="1" t="s">
        <v>20290</v>
      </c>
      <c r="V8675" s="4">
        <v>44711</v>
      </c>
      <c r="W8675" s="1" t="s">
        <v>72</v>
      </c>
      <c r="X8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6" spans="1:24" x14ac:dyDescent="0.3">
      <c r="A8676" t="s">
        <v>20268</v>
      </c>
      <c r="B8676" t="s">
        <v>20282</v>
      </c>
      <c r="C8676" t="s">
        <v>20289</v>
      </c>
      <c r="D8676" t="s">
        <v>20245</v>
      </c>
      <c r="E8676" t="s">
        <v>875</v>
      </c>
      <c r="F8676" t="s">
        <v>876</v>
      </c>
      <c r="G8676" s="1"/>
      <c r="H8676" s="1" t="s">
        <v>20271</v>
      </c>
      <c r="I8676" s="1" t="s">
        <v>20272</v>
      </c>
      <c r="J8676" s="1" t="s">
        <v>1283</v>
      </c>
      <c r="K8676" s="1" t="s">
        <v>922</v>
      </c>
      <c r="L8676" s="1" t="s">
        <v>69</v>
      </c>
      <c r="M8676" s="1">
        <v>42</v>
      </c>
      <c r="N8676" s="1">
        <v>6.68</v>
      </c>
      <c r="O8676" s="1" t="s">
        <v>65</v>
      </c>
      <c r="P8676" t="s">
        <v>6373</v>
      </c>
      <c r="Q8676" s="1"/>
      <c r="R8676" s="1" t="s">
        <v>5568</v>
      </c>
      <c r="S8676" t="s">
        <v>62361</v>
      </c>
      <c r="T8676" t="s">
        <v>57962</v>
      </c>
      <c r="U8676" s="1" t="s">
        <v>20290</v>
      </c>
      <c r="V8676" s="4">
        <v>44711</v>
      </c>
      <c r="W8676" s="1" t="s">
        <v>72</v>
      </c>
      <c r="X8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7" spans="1:24" x14ac:dyDescent="0.3">
      <c r="A8677" t="s">
        <v>20268</v>
      </c>
      <c r="B8677" t="s">
        <v>20282</v>
      </c>
      <c r="C8677" t="s">
        <v>20289</v>
      </c>
      <c r="D8677" t="s">
        <v>20245</v>
      </c>
      <c r="E8677" t="s">
        <v>875</v>
      </c>
      <c r="F8677" t="s">
        <v>876</v>
      </c>
      <c r="G8677" s="1"/>
      <c r="H8677" s="1" t="s">
        <v>20271</v>
      </c>
      <c r="I8677" s="1" t="s">
        <v>20272</v>
      </c>
      <c r="J8677" s="1" t="s">
        <v>1283</v>
      </c>
      <c r="K8677" s="1" t="s">
        <v>922</v>
      </c>
      <c r="L8677" s="1" t="s">
        <v>69</v>
      </c>
      <c r="M8677" s="1">
        <v>42</v>
      </c>
      <c r="N8677" s="1">
        <v>6.68</v>
      </c>
      <c r="O8677" s="1" t="s">
        <v>65</v>
      </c>
      <c r="P8677" t="s">
        <v>6373</v>
      </c>
      <c r="Q8677" s="1"/>
      <c r="R8677" s="1" t="s">
        <v>5568</v>
      </c>
      <c r="S8677" t="s">
        <v>62361</v>
      </c>
      <c r="T8677" t="s">
        <v>57962</v>
      </c>
      <c r="U8677" s="1" t="s">
        <v>20290</v>
      </c>
      <c r="V8677" s="4">
        <v>44711</v>
      </c>
      <c r="W8677" s="1" t="s">
        <v>72</v>
      </c>
      <c r="X8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8" spans="1:24" x14ac:dyDescent="0.3">
      <c r="A8678" t="s">
        <v>20268</v>
      </c>
      <c r="B8678" t="s">
        <v>20282</v>
      </c>
      <c r="C8678" t="s">
        <v>20291</v>
      </c>
      <c r="D8678" t="s">
        <v>20245</v>
      </c>
      <c r="E8678" t="s">
        <v>875</v>
      </c>
      <c r="F8678" t="s">
        <v>876</v>
      </c>
      <c r="G8678" s="1"/>
      <c r="H8678" s="1" t="s">
        <v>20271</v>
      </c>
      <c r="I8678" s="1" t="s">
        <v>20272</v>
      </c>
      <c r="J8678" s="1" t="s">
        <v>1283</v>
      </c>
      <c r="K8678" s="1" t="s">
        <v>922</v>
      </c>
      <c r="L8678" s="1" t="s">
        <v>19</v>
      </c>
      <c r="M8678" s="1">
        <v>40</v>
      </c>
      <c r="N8678" s="1">
        <v>6.68</v>
      </c>
      <c r="O8678" s="1" t="s">
        <v>65</v>
      </c>
      <c r="P8678" t="s">
        <v>6373</v>
      </c>
      <c r="Q8678" s="1"/>
      <c r="R8678" s="1" t="s">
        <v>5568</v>
      </c>
      <c r="S8678" t="s">
        <v>62361</v>
      </c>
      <c r="T8678" t="s">
        <v>57963</v>
      </c>
      <c r="U8678" s="1" t="s">
        <v>20292</v>
      </c>
      <c r="V8678" s="4">
        <v>44711</v>
      </c>
      <c r="W8678" s="1" t="s">
        <v>72</v>
      </c>
      <c r="X8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79" spans="1:24" x14ac:dyDescent="0.3">
      <c r="A8679" t="s">
        <v>20268</v>
      </c>
      <c r="B8679" t="s">
        <v>20282</v>
      </c>
      <c r="C8679" t="s">
        <v>20291</v>
      </c>
      <c r="D8679" t="s">
        <v>20245</v>
      </c>
      <c r="E8679" t="s">
        <v>875</v>
      </c>
      <c r="F8679" t="s">
        <v>876</v>
      </c>
      <c r="G8679" s="1"/>
      <c r="H8679" s="1" t="s">
        <v>20271</v>
      </c>
      <c r="I8679" s="1" t="s">
        <v>20272</v>
      </c>
      <c r="J8679" s="1" t="s">
        <v>1283</v>
      </c>
      <c r="K8679" s="1" t="s">
        <v>922</v>
      </c>
      <c r="L8679" s="1" t="s">
        <v>19</v>
      </c>
      <c r="M8679" s="1">
        <v>40</v>
      </c>
      <c r="N8679" s="1">
        <v>6.68</v>
      </c>
      <c r="O8679" s="1" t="s">
        <v>65</v>
      </c>
      <c r="P8679" t="s">
        <v>6373</v>
      </c>
      <c r="Q8679" s="1"/>
      <c r="R8679" s="1" t="s">
        <v>5568</v>
      </c>
      <c r="S8679" t="s">
        <v>62361</v>
      </c>
      <c r="T8679" t="s">
        <v>57963</v>
      </c>
      <c r="U8679" s="1" t="s">
        <v>20292</v>
      </c>
      <c r="V8679" s="4">
        <v>44711</v>
      </c>
      <c r="W8679" s="1" t="s">
        <v>72</v>
      </c>
      <c r="X8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0" spans="1:24" x14ac:dyDescent="0.3">
      <c r="A8680" t="s">
        <v>20268</v>
      </c>
      <c r="B8680" t="s">
        <v>20282</v>
      </c>
      <c r="C8680" t="s">
        <v>20291</v>
      </c>
      <c r="D8680" t="s">
        <v>20245</v>
      </c>
      <c r="E8680" t="s">
        <v>875</v>
      </c>
      <c r="F8680" t="s">
        <v>876</v>
      </c>
      <c r="G8680" s="1"/>
      <c r="H8680" s="1" t="s">
        <v>20271</v>
      </c>
      <c r="I8680" s="1" t="s">
        <v>20272</v>
      </c>
      <c r="J8680" s="1" t="s">
        <v>1283</v>
      </c>
      <c r="K8680" s="1" t="s">
        <v>922</v>
      </c>
      <c r="L8680" s="1" t="s">
        <v>19</v>
      </c>
      <c r="M8680" s="1">
        <v>40</v>
      </c>
      <c r="N8680" s="1">
        <v>6.68</v>
      </c>
      <c r="O8680" s="1" t="s">
        <v>65</v>
      </c>
      <c r="P8680" t="s">
        <v>6373</v>
      </c>
      <c r="Q8680" s="1"/>
      <c r="R8680" s="1" t="s">
        <v>5568</v>
      </c>
      <c r="S8680" t="s">
        <v>62361</v>
      </c>
      <c r="T8680" t="s">
        <v>57963</v>
      </c>
      <c r="U8680" s="1" t="s">
        <v>20292</v>
      </c>
      <c r="V8680" s="4">
        <v>44711</v>
      </c>
      <c r="W8680" s="1" t="s">
        <v>72</v>
      </c>
      <c r="X8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1" spans="1:24" x14ac:dyDescent="0.3">
      <c r="A8681" t="s">
        <v>20268</v>
      </c>
      <c r="B8681" t="s">
        <v>20282</v>
      </c>
      <c r="C8681" t="s">
        <v>20291</v>
      </c>
      <c r="D8681" t="s">
        <v>20245</v>
      </c>
      <c r="E8681" t="s">
        <v>875</v>
      </c>
      <c r="F8681" t="s">
        <v>876</v>
      </c>
      <c r="G8681" s="1"/>
      <c r="H8681" s="1" t="s">
        <v>20271</v>
      </c>
      <c r="I8681" s="1" t="s">
        <v>20272</v>
      </c>
      <c r="J8681" s="1" t="s">
        <v>1283</v>
      </c>
      <c r="K8681" s="1" t="s">
        <v>922</v>
      </c>
      <c r="L8681" s="1" t="s">
        <v>19</v>
      </c>
      <c r="M8681" s="1">
        <v>40</v>
      </c>
      <c r="N8681" s="1">
        <v>6.68</v>
      </c>
      <c r="O8681" s="1" t="s">
        <v>65</v>
      </c>
      <c r="P8681" t="s">
        <v>6373</v>
      </c>
      <c r="Q8681" s="1"/>
      <c r="R8681" s="1" t="s">
        <v>5568</v>
      </c>
      <c r="S8681" t="s">
        <v>62361</v>
      </c>
      <c r="T8681" t="s">
        <v>57963</v>
      </c>
      <c r="U8681" s="1" t="s">
        <v>20292</v>
      </c>
      <c r="V8681" s="4">
        <v>44711</v>
      </c>
      <c r="W8681" s="1" t="s">
        <v>72</v>
      </c>
      <c r="X8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2" spans="1:24" x14ac:dyDescent="0.3">
      <c r="A8682" t="s">
        <v>20268</v>
      </c>
      <c r="B8682" t="s">
        <v>20282</v>
      </c>
      <c r="C8682" t="s">
        <v>20291</v>
      </c>
      <c r="D8682" t="s">
        <v>20245</v>
      </c>
      <c r="E8682" t="s">
        <v>875</v>
      </c>
      <c r="F8682" t="s">
        <v>876</v>
      </c>
      <c r="G8682" s="1"/>
      <c r="H8682" s="1" t="s">
        <v>20271</v>
      </c>
      <c r="I8682" s="1" t="s">
        <v>20272</v>
      </c>
      <c r="J8682" s="1" t="s">
        <v>1283</v>
      </c>
      <c r="K8682" s="1" t="s">
        <v>922</v>
      </c>
      <c r="L8682" s="1" t="s">
        <v>19</v>
      </c>
      <c r="M8682" s="1">
        <v>40</v>
      </c>
      <c r="N8682" s="1">
        <v>6.68</v>
      </c>
      <c r="O8682" s="1" t="s">
        <v>65</v>
      </c>
      <c r="P8682" t="s">
        <v>6373</v>
      </c>
      <c r="Q8682" s="1"/>
      <c r="R8682" s="1" t="s">
        <v>5568</v>
      </c>
      <c r="S8682" t="s">
        <v>62361</v>
      </c>
      <c r="T8682" t="s">
        <v>57963</v>
      </c>
      <c r="U8682" s="1" t="s">
        <v>20292</v>
      </c>
      <c r="V8682" s="4">
        <v>44711</v>
      </c>
      <c r="W8682" s="1" t="s">
        <v>72</v>
      </c>
      <c r="X8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3" spans="1:24" x14ac:dyDescent="0.3">
      <c r="A8683" t="s">
        <v>20293</v>
      </c>
      <c r="B8683" t="s">
        <v>20294</v>
      </c>
      <c r="C8683" t="s">
        <v>20295</v>
      </c>
      <c r="D8683" t="s">
        <v>20245</v>
      </c>
      <c r="E8683" t="s">
        <v>875</v>
      </c>
      <c r="F8683" t="s">
        <v>876</v>
      </c>
      <c r="G8683" s="1"/>
      <c r="H8683" s="1" t="s">
        <v>20296</v>
      </c>
      <c r="I8683" s="1" t="s">
        <v>20297</v>
      </c>
      <c r="J8683" s="1" t="s">
        <v>17</v>
      </c>
      <c r="K8683" s="1" t="s">
        <v>923</v>
      </c>
      <c r="L8683" s="1" t="s">
        <v>64</v>
      </c>
      <c r="M8683" s="1">
        <v>32</v>
      </c>
      <c r="N8683" s="1">
        <v>6.63</v>
      </c>
      <c r="O8683" s="1" t="s">
        <v>65</v>
      </c>
      <c r="P8683" t="s">
        <v>6373</v>
      </c>
      <c r="Q8683" s="1"/>
      <c r="R8683" s="1" t="s">
        <v>5568</v>
      </c>
      <c r="S8683" t="s">
        <v>62360</v>
      </c>
      <c r="T8683" t="s">
        <v>58037</v>
      </c>
      <c r="U8683" s="1" t="s">
        <v>20298</v>
      </c>
      <c r="V8683" s="4">
        <v>44732</v>
      </c>
      <c r="W8683" s="1" t="s">
        <v>72</v>
      </c>
      <c r="X8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4" spans="1:24" x14ac:dyDescent="0.3">
      <c r="A8684" t="s">
        <v>20293</v>
      </c>
      <c r="B8684" t="s">
        <v>20294</v>
      </c>
      <c r="C8684" t="s">
        <v>20295</v>
      </c>
      <c r="D8684" t="s">
        <v>20245</v>
      </c>
      <c r="E8684" t="s">
        <v>875</v>
      </c>
      <c r="F8684" t="s">
        <v>876</v>
      </c>
      <c r="G8684" s="1"/>
      <c r="H8684" s="1" t="s">
        <v>20296</v>
      </c>
      <c r="I8684" s="1" t="s">
        <v>20297</v>
      </c>
      <c r="J8684" s="1" t="s">
        <v>17</v>
      </c>
      <c r="K8684" s="1" t="s">
        <v>923</v>
      </c>
      <c r="L8684" s="1" t="s">
        <v>64</v>
      </c>
      <c r="M8684" s="1">
        <v>32</v>
      </c>
      <c r="N8684" s="1">
        <v>6.63</v>
      </c>
      <c r="O8684" s="1" t="s">
        <v>65</v>
      </c>
      <c r="P8684" t="s">
        <v>6373</v>
      </c>
      <c r="Q8684" s="1"/>
      <c r="R8684" s="1" t="s">
        <v>5568</v>
      </c>
      <c r="S8684" t="s">
        <v>62360</v>
      </c>
      <c r="T8684" t="s">
        <v>58037</v>
      </c>
      <c r="U8684" s="1" t="s">
        <v>20298</v>
      </c>
      <c r="V8684" s="4">
        <v>44732</v>
      </c>
      <c r="W8684" s="1" t="s">
        <v>72</v>
      </c>
      <c r="X8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5" spans="1:24" x14ac:dyDescent="0.3">
      <c r="A8685" t="s">
        <v>20293</v>
      </c>
      <c r="B8685" t="s">
        <v>20294</v>
      </c>
      <c r="C8685" t="s">
        <v>20295</v>
      </c>
      <c r="D8685" t="s">
        <v>20245</v>
      </c>
      <c r="E8685" t="s">
        <v>875</v>
      </c>
      <c r="F8685" t="s">
        <v>876</v>
      </c>
      <c r="G8685" s="1"/>
      <c r="H8685" s="1" t="s">
        <v>20296</v>
      </c>
      <c r="I8685" s="1" t="s">
        <v>20297</v>
      </c>
      <c r="J8685" s="1" t="s">
        <v>17</v>
      </c>
      <c r="K8685" s="1" t="s">
        <v>923</v>
      </c>
      <c r="L8685" s="1" t="s">
        <v>64</v>
      </c>
      <c r="M8685" s="1">
        <v>32</v>
      </c>
      <c r="N8685" s="1">
        <v>6.63</v>
      </c>
      <c r="O8685" s="1" t="s">
        <v>65</v>
      </c>
      <c r="P8685" t="s">
        <v>6373</v>
      </c>
      <c r="Q8685" s="1"/>
      <c r="R8685" s="1" t="s">
        <v>5568</v>
      </c>
      <c r="S8685" t="s">
        <v>62360</v>
      </c>
      <c r="T8685" t="s">
        <v>58037</v>
      </c>
      <c r="U8685" s="1" t="s">
        <v>20298</v>
      </c>
      <c r="V8685" s="4">
        <v>44732</v>
      </c>
      <c r="W8685" s="1" t="s">
        <v>72</v>
      </c>
      <c r="X8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6" spans="1:24" x14ac:dyDescent="0.3">
      <c r="A8686" t="s">
        <v>20293</v>
      </c>
      <c r="B8686" t="s">
        <v>20294</v>
      </c>
      <c r="C8686" t="s">
        <v>20295</v>
      </c>
      <c r="D8686" t="s">
        <v>20245</v>
      </c>
      <c r="E8686" t="s">
        <v>875</v>
      </c>
      <c r="F8686" t="s">
        <v>876</v>
      </c>
      <c r="G8686" s="1"/>
      <c r="H8686" s="1" t="s">
        <v>20296</v>
      </c>
      <c r="I8686" s="1" t="s">
        <v>20297</v>
      </c>
      <c r="J8686" s="1" t="s">
        <v>17</v>
      </c>
      <c r="K8686" s="1" t="s">
        <v>923</v>
      </c>
      <c r="L8686" s="1" t="s">
        <v>64</v>
      </c>
      <c r="M8686" s="1">
        <v>32</v>
      </c>
      <c r="N8686" s="1">
        <v>6.63</v>
      </c>
      <c r="O8686" s="1" t="s">
        <v>65</v>
      </c>
      <c r="P8686" t="s">
        <v>6373</v>
      </c>
      <c r="Q8686" s="1"/>
      <c r="R8686" s="1" t="s">
        <v>5568</v>
      </c>
      <c r="S8686" t="s">
        <v>62360</v>
      </c>
      <c r="T8686" t="s">
        <v>58037</v>
      </c>
      <c r="U8686" s="1" t="s">
        <v>20298</v>
      </c>
      <c r="V8686" s="4">
        <v>44732</v>
      </c>
      <c r="W8686" s="1" t="s">
        <v>72</v>
      </c>
      <c r="X8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7" spans="1:24" x14ac:dyDescent="0.3">
      <c r="A8687" t="s">
        <v>20293</v>
      </c>
      <c r="B8687" t="s">
        <v>20294</v>
      </c>
      <c r="C8687" t="s">
        <v>20295</v>
      </c>
      <c r="D8687" t="s">
        <v>20245</v>
      </c>
      <c r="E8687" t="s">
        <v>875</v>
      </c>
      <c r="F8687" t="s">
        <v>876</v>
      </c>
      <c r="G8687" s="1"/>
      <c r="H8687" s="1" t="s">
        <v>20296</v>
      </c>
      <c r="I8687" s="1" t="s">
        <v>20297</v>
      </c>
      <c r="J8687" s="1" t="s">
        <v>17</v>
      </c>
      <c r="K8687" s="1" t="s">
        <v>923</v>
      </c>
      <c r="L8687" s="1" t="s">
        <v>64</v>
      </c>
      <c r="M8687" s="1">
        <v>32</v>
      </c>
      <c r="N8687" s="1">
        <v>6.63</v>
      </c>
      <c r="O8687" s="1" t="s">
        <v>65</v>
      </c>
      <c r="P8687" t="s">
        <v>6373</v>
      </c>
      <c r="Q8687" s="1"/>
      <c r="R8687" s="1" t="s">
        <v>5568</v>
      </c>
      <c r="S8687" t="s">
        <v>62360</v>
      </c>
      <c r="T8687" t="s">
        <v>58037</v>
      </c>
      <c r="U8687" s="1" t="s">
        <v>20298</v>
      </c>
      <c r="V8687" s="4">
        <v>44732</v>
      </c>
      <c r="W8687" s="1" t="s">
        <v>72</v>
      </c>
      <c r="X8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8" spans="1:24" x14ac:dyDescent="0.3">
      <c r="A8688" t="s">
        <v>20293</v>
      </c>
      <c r="B8688" t="s">
        <v>20294</v>
      </c>
      <c r="C8688" t="s">
        <v>20299</v>
      </c>
      <c r="D8688" t="s">
        <v>20245</v>
      </c>
      <c r="E8688" t="s">
        <v>875</v>
      </c>
      <c r="F8688" t="s">
        <v>876</v>
      </c>
      <c r="G8688" s="1"/>
      <c r="H8688" s="1" t="s">
        <v>20296</v>
      </c>
      <c r="I8688" s="1" t="s">
        <v>20297</v>
      </c>
      <c r="J8688" s="1" t="s">
        <v>17</v>
      </c>
      <c r="K8688" s="1" t="s">
        <v>923</v>
      </c>
      <c r="L8688" s="1" t="s">
        <v>67</v>
      </c>
      <c r="M8688" s="1">
        <v>149</v>
      </c>
      <c r="N8688" s="1">
        <v>6.63</v>
      </c>
      <c r="O8688" s="1" t="s">
        <v>65</v>
      </c>
      <c r="P8688" t="s">
        <v>6373</v>
      </c>
      <c r="Q8688" s="1"/>
      <c r="R8688" s="1" t="s">
        <v>5568</v>
      </c>
      <c r="S8688" t="s">
        <v>62360</v>
      </c>
      <c r="T8688" t="s">
        <v>58038</v>
      </c>
      <c r="U8688" s="1" t="s">
        <v>20300</v>
      </c>
      <c r="V8688" s="4">
        <v>44732</v>
      </c>
      <c r="W8688" s="1" t="s">
        <v>72</v>
      </c>
      <c r="X8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89" spans="1:24" x14ac:dyDescent="0.3">
      <c r="A8689" t="s">
        <v>20293</v>
      </c>
      <c r="B8689" t="s">
        <v>20294</v>
      </c>
      <c r="C8689" t="s">
        <v>20299</v>
      </c>
      <c r="D8689" t="s">
        <v>20245</v>
      </c>
      <c r="E8689" t="s">
        <v>875</v>
      </c>
      <c r="F8689" t="s">
        <v>876</v>
      </c>
      <c r="G8689" s="1"/>
      <c r="H8689" s="1" t="s">
        <v>20296</v>
      </c>
      <c r="I8689" s="1" t="s">
        <v>20297</v>
      </c>
      <c r="J8689" s="1" t="s">
        <v>17</v>
      </c>
      <c r="K8689" s="1" t="s">
        <v>923</v>
      </c>
      <c r="L8689" s="1" t="s">
        <v>67</v>
      </c>
      <c r="M8689" s="1">
        <v>149</v>
      </c>
      <c r="N8689" s="1">
        <v>6.63</v>
      </c>
      <c r="O8689" s="1" t="s">
        <v>65</v>
      </c>
      <c r="P8689" t="s">
        <v>6373</v>
      </c>
      <c r="Q8689" s="1"/>
      <c r="R8689" s="1" t="s">
        <v>5568</v>
      </c>
      <c r="S8689" t="s">
        <v>62360</v>
      </c>
      <c r="T8689" t="s">
        <v>58038</v>
      </c>
      <c r="U8689" s="1" t="s">
        <v>20300</v>
      </c>
      <c r="V8689" s="4">
        <v>44732</v>
      </c>
      <c r="W8689" s="1" t="s">
        <v>72</v>
      </c>
      <c r="X8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0" spans="1:24" x14ac:dyDescent="0.3">
      <c r="A8690" t="s">
        <v>20293</v>
      </c>
      <c r="B8690" t="s">
        <v>20294</v>
      </c>
      <c r="C8690" t="s">
        <v>20299</v>
      </c>
      <c r="D8690" t="s">
        <v>20245</v>
      </c>
      <c r="E8690" t="s">
        <v>875</v>
      </c>
      <c r="F8690" t="s">
        <v>876</v>
      </c>
      <c r="G8690" s="1"/>
      <c r="H8690" s="1" t="s">
        <v>20296</v>
      </c>
      <c r="I8690" s="1" t="s">
        <v>20297</v>
      </c>
      <c r="J8690" s="1" t="s">
        <v>17</v>
      </c>
      <c r="K8690" s="1" t="s">
        <v>923</v>
      </c>
      <c r="L8690" s="1" t="s">
        <v>67</v>
      </c>
      <c r="M8690" s="1">
        <v>149</v>
      </c>
      <c r="N8690" s="1">
        <v>6.63</v>
      </c>
      <c r="O8690" s="1" t="s">
        <v>65</v>
      </c>
      <c r="P8690" t="s">
        <v>6373</v>
      </c>
      <c r="Q8690" s="1"/>
      <c r="R8690" s="1" t="s">
        <v>5568</v>
      </c>
      <c r="S8690" t="s">
        <v>62360</v>
      </c>
      <c r="T8690" t="s">
        <v>58038</v>
      </c>
      <c r="U8690" s="1" t="s">
        <v>20300</v>
      </c>
      <c r="V8690" s="4">
        <v>44732</v>
      </c>
      <c r="W8690" s="1" t="s">
        <v>72</v>
      </c>
      <c r="X8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1" spans="1:24" x14ac:dyDescent="0.3">
      <c r="A8691" t="s">
        <v>20293</v>
      </c>
      <c r="B8691" t="s">
        <v>20294</v>
      </c>
      <c r="C8691" t="s">
        <v>20299</v>
      </c>
      <c r="D8691" t="s">
        <v>20245</v>
      </c>
      <c r="E8691" t="s">
        <v>875</v>
      </c>
      <c r="F8691" t="s">
        <v>876</v>
      </c>
      <c r="G8691" s="1"/>
      <c r="H8691" s="1" t="s">
        <v>20296</v>
      </c>
      <c r="I8691" s="1" t="s">
        <v>20297</v>
      </c>
      <c r="J8691" s="1" t="s">
        <v>17</v>
      </c>
      <c r="K8691" s="1" t="s">
        <v>923</v>
      </c>
      <c r="L8691" s="1" t="s">
        <v>67</v>
      </c>
      <c r="M8691" s="1">
        <v>149</v>
      </c>
      <c r="N8691" s="1">
        <v>6.63</v>
      </c>
      <c r="O8691" s="1" t="s">
        <v>65</v>
      </c>
      <c r="P8691" t="s">
        <v>6373</v>
      </c>
      <c r="Q8691" s="1"/>
      <c r="R8691" s="1" t="s">
        <v>5568</v>
      </c>
      <c r="S8691" t="s">
        <v>62360</v>
      </c>
      <c r="T8691" t="s">
        <v>58038</v>
      </c>
      <c r="U8691" s="1" t="s">
        <v>20300</v>
      </c>
      <c r="V8691" s="4">
        <v>44732</v>
      </c>
      <c r="W8691" s="1" t="s">
        <v>72</v>
      </c>
      <c r="X8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2" spans="1:24" x14ac:dyDescent="0.3">
      <c r="A8692" t="s">
        <v>20293</v>
      </c>
      <c r="B8692" t="s">
        <v>20294</v>
      </c>
      <c r="C8692" t="s">
        <v>20299</v>
      </c>
      <c r="D8692" t="s">
        <v>20245</v>
      </c>
      <c r="E8692" t="s">
        <v>875</v>
      </c>
      <c r="F8692" t="s">
        <v>876</v>
      </c>
      <c r="G8692" s="1"/>
      <c r="H8692" s="1" t="s">
        <v>20296</v>
      </c>
      <c r="I8692" s="1" t="s">
        <v>20297</v>
      </c>
      <c r="J8692" s="1" t="s">
        <v>17</v>
      </c>
      <c r="K8692" s="1" t="s">
        <v>923</v>
      </c>
      <c r="L8692" s="1" t="s">
        <v>67</v>
      </c>
      <c r="M8692" s="1">
        <v>149</v>
      </c>
      <c r="N8692" s="1">
        <v>6.63</v>
      </c>
      <c r="O8692" s="1" t="s">
        <v>65</v>
      </c>
      <c r="P8692" t="s">
        <v>6373</v>
      </c>
      <c r="Q8692" s="1"/>
      <c r="R8692" s="1" t="s">
        <v>5568</v>
      </c>
      <c r="S8692" t="s">
        <v>62360</v>
      </c>
      <c r="T8692" t="s">
        <v>58038</v>
      </c>
      <c r="U8692" s="1" t="s">
        <v>20300</v>
      </c>
      <c r="V8692" s="4">
        <v>44732</v>
      </c>
      <c r="W8692" s="1" t="s">
        <v>72</v>
      </c>
      <c r="X8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3" spans="1:24" x14ac:dyDescent="0.3">
      <c r="A8693" t="s">
        <v>20293</v>
      </c>
      <c r="B8693" t="s">
        <v>20294</v>
      </c>
      <c r="C8693" t="s">
        <v>20301</v>
      </c>
      <c r="D8693" t="s">
        <v>20245</v>
      </c>
      <c r="E8693" t="s">
        <v>875</v>
      </c>
      <c r="F8693" t="s">
        <v>876</v>
      </c>
      <c r="G8693" s="1"/>
      <c r="H8693" s="1" t="s">
        <v>20296</v>
      </c>
      <c r="I8693" s="1" t="s">
        <v>20297</v>
      </c>
      <c r="J8693" s="1" t="s">
        <v>17</v>
      </c>
      <c r="K8693" s="1" t="s">
        <v>923</v>
      </c>
      <c r="L8693" s="1" t="s">
        <v>68</v>
      </c>
      <c r="M8693" s="1">
        <v>156</v>
      </c>
      <c r="N8693" s="1">
        <v>6.63</v>
      </c>
      <c r="O8693" s="1" t="s">
        <v>65</v>
      </c>
      <c r="P8693" t="s">
        <v>6373</v>
      </c>
      <c r="Q8693" s="1"/>
      <c r="R8693" s="1" t="s">
        <v>5568</v>
      </c>
      <c r="S8693" t="s">
        <v>62360</v>
      </c>
      <c r="T8693" t="s">
        <v>58039</v>
      </c>
      <c r="U8693" s="1" t="s">
        <v>20302</v>
      </c>
      <c r="V8693" s="4">
        <v>44732</v>
      </c>
      <c r="W8693" s="1" t="s">
        <v>72</v>
      </c>
      <c r="X8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4" spans="1:24" x14ac:dyDescent="0.3">
      <c r="A8694" t="s">
        <v>20293</v>
      </c>
      <c r="B8694" t="s">
        <v>20294</v>
      </c>
      <c r="C8694" t="s">
        <v>20301</v>
      </c>
      <c r="D8694" t="s">
        <v>20245</v>
      </c>
      <c r="E8694" t="s">
        <v>875</v>
      </c>
      <c r="F8694" t="s">
        <v>876</v>
      </c>
      <c r="G8694" s="1"/>
      <c r="H8694" s="1" t="s">
        <v>20296</v>
      </c>
      <c r="I8694" s="1" t="s">
        <v>20297</v>
      </c>
      <c r="J8694" s="1" t="s">
        <v>17</v>
      </c>
      <c r="K8694" s="1" t="s">
        <v>923</v>
      </c>
      <c r="L8694" s="1" t="s">
        <v>68</v>
      </c>
      <c r="M8694" s="1">
        <v>156</v>
      </c>
      <c r="N8694" s="1">
        <v>6.63</v>
      </c>
      <c r="O8694" s="1" t="s">
        <v>65</v>
      </c>
      <c r="P8694" t="s">
        <v>6373</v>
      </c>
      <c r="Q8694" s="1"/>
      <c r="R8694" s="1" t="s">
        <v>5568</v>
      </c>
      <c r="S8694" t="s">
        <v>62360</v>
      </c>
      <c r="T8694" t="s">
        <v>58039</v>
      </c>
      <c r="U8694" s="1" t="s">
        <v>20302</v>
      </c>
      <c r="V8694" s="4">
        <v>44732</v>
      </c>
      <c r="W8694" s="1" t="s">
        <v>72</v>
      </c>
      <c r="X8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5" spans="1:24" x14ac:dyDescent="0.3">
      <c r="A8695" t="s">
        <v>20293</v>
      </c>
      <c r="B8695" t="s">
        <v>20294</v>
      </c>
      <c r="C8695" t="s">
        <v>20301</v>
      </c>
      <c r="D8695" t="s">
        <v>20245</v>
      </c>
      <c r="E8695" t="s">
        <v>875</v>
      </c>
      <c r="F8695" t="s">
        <v>876</v>
      </c>
      <c r="G8695" s="1"/>
      <c r="H8695" s="1" t="s">
        <v>20296</v>
      </c>
      <c r="I8695" s="1" t="s">
        <v>20297</v>
      </c>
      <c r="J8695" s="1" t="s">
        <v>17</v>
      </c>
      <c r="K8695" s="1" t="s">
        <v>923</v>
      </c>
      <c r="L8695" s="1" t="s">
        <v>68</v>
      </c>
      <c r="M8695" s="1">
        <v>156</v>
      </c>
      <c r="N8695" s="1">
        <v>6.63</v>
      </c>
      <c r="O8695" s="1" t="s">
        <v>65</v>
      </c>
      <c r="P8695" t="s">
        <v>6373</v>
      </c>
      <c r="Q8695" s="1"/>
      <c r="R8695" s="1" t="s">
        <v>5568</v>
      </c>
      <c r="S8695" t="s">
        <v>62360</v>
      </c>
      <c r="T8695" t="s">
        <v>58039</v>
      </c>
      <c r="U8695" s="1" t="s">
        <v>20302</v>
      </c>
      <c r="V8695" s="4">
        <v>44732</v>
      </c>
      <c r="W8695" s="1" t="s">
        <v>72</v>
      </c>
      <c r="X8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6" spans="1:24" x14ac:dyDescent="0.3">
      <c r="A8696" t="s">
        <v>20293</v>
      </c>
      <c r="B8696" t="s">
        <v>20294</v>
      </c>
      <c r="C8696" t="s">
        <v>20301</v>
      </c>
      <c r="D8696" t="s">
        <v>20245</v>
      </c>
      <c r="E8696" t="s">
        <v>875</v>
      </c>
      <c r="F8696" t="s">
        <v>876</v>
      </c>
      <c r="G8696" s="1"/>
      <c r="H8696" s="1" t="s">
        <v>20296</v>
      </c>
      <c r="I8696" s="1" t="s">
        <v>20297</v>
      </c>
      <c r="J8696" s="1" t="s">
        <v>17</v>
      </c>
      <c r="K8696" s="1" t="s">
        <v>923</v>
      </c>
      <c r="L8696" s="1" t="s">
        <v>68</v>
      </c>
      <c r="M8696" s="1">
        <v>156</v>
      </c>
      <c r="N8696" s="1">
        <v>6.63</v>
      </c>
      <c r="O8696" s="1" t="s">
        <v>65</v>
      </c>
      <c r="P8696" t="s">
        <v>6373</v>
      </c>
      <c r="Q8696" s="1"/>
      <c r="R8696" s="1" t="s">
        <v>5568</v>
      </c>
      <c r="S8696" t="s">
        <v>62360</v>
      </c>
      <c r="T8696" t="s">
        <v>58039</v>
      </c>
      <c r="U8696" s="1" t="s">
        <v>20302</v>
      </c>
      <c r="V8696" s="4">
        <v>44732</v>
      </c>
      <c r="W8696" s="1" t="s">
        <v>72</v>
      </c>
      <c r="X8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7" spans="1:24" x14ac:dyDescent="0.3">
      <c r="A8697" t="s">
        <v>20293</v>
      </c>
      <c r="B8697" t="s">
        <v>20294</v>
      </c>
      <c r="C8697" t="s">
        <v>20301</v>
      </c>
      <c r="D8697" t="s">
        <v>20245</v>
      </c>
      <c r="E8697" t="s">
        <v>875</v>
      </c>
      <c r="F8697" t="s">
        <v>876</v>
      </c>
      <c r="G8697" s="1"/>
      <c r="H8697" s="1" t="s">
        <v>20296</v>
      </c>
      <c r="I8697" s="1" t="s">
        <v>20297</v>
      </c>
      <c r="J8697" s="1" t="s">
        <v>17</v>
      </c>
      <c r="K8697" s="1" t="s">
        <v>923</v>
      </c>
      <c r="L8697" s="1" t="s">
        <v>68</v>
      </c>
      <c r="M8697" s="1">
        <v>156</v>
      </c>
      <c r="N8697" s="1">
        <v>6.63</v>
      </c>
      <c r="O8697" s="1" t="s">
        <v>65</v>
      </c>
      <c r="P8697" t="s">
        <v>6373</v>
      </c>
      <c r="Q8697" s="1"/>
      <c r="R8697" s="1" t="s">
        <v>5568</v>
      </c>
      <c r="S8697" t="s">
        <v>62360</v>
      </c>
      <c r="T8697" t="s">
        <v>58039</v>
      </c>
      <c r="U8697" s="1" t="s">
        <v>20302</v>
      </c>
      <c r="V8697" s="4">
        <v>44732</v>
      </c>
      <c r="W8697" s="1" t="s">
        <v>72</v>
      </c>
      <c r="X8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8" spans="1:24" x14ac:dyDescent="0.3">
      <c r="A8698" t="s">
        <v>20293</v>
      </c>
      <c r="B8698" t="s">
        <v>20294</v>
      </c>
      <c r="C8698" t="s">
        <v>20303</v>
      </c>
      <c r="D8698" t="s">
        <v>20245</v>
      </c>
      <c r="E8698" t="s">
        <v>875</v>
      </c>
      <c r="F8698" t="s">
        <v>876</v>
      </c>
      <c r="G8698" s="1"/>
      <c r="H8698" s="1" t="s">
        <v>20296</v>
      </c>
      <c r="I8698" s="1" t="s">
        <v>20297</v>
      </c>
      <c r="J8698" s="1" t="s">
        <v>17</v>
      </c>
      <c r="K8698" s="1" t="s">
        <v>923</v>
      </c>
      <c r="L8698" s="1" t="s">
        <v>69</v>
      </c>
      <c r="M8698" s="1">
        <v>82</v>
      </c>
      <c r="N8698" s="1">
        <v>6.63</v>
      </c>
      <c r="O8698" s="1" t="s">
        <v>65</v>
      </c>
      <c r="P8698" t="s">
        <v>6373</v>
      </c>
      <c r="Q8698" s="1"/>
      <c r="R8698" s="1" t="s">
        <v>5568</v>
      </c>
      <c r="S8698" t="s">
        <v>62360</v>
      </c>
      <c r="T8698" t="s">
        <v>58040</v>
      </c>
      <c r="U8698" s="1" t="s">
        <v>20304</v>
      </c>
      <c r="V8698" s="4">
        <v>44732</v>
      </c>
      <c r="W8698" s="1" t="s">
        <v>72</v>
      </c>
      <c r="X8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699" spans="1:24" x14ac:dyDescent="0.3">
      <c r="A8699" t="s">
        <v>20293</v>
      </c>
      <c r="B8699" t="s">
        <v>20294</v>
      </c>
      <c r="C8699" t="s">
        <v>20303</v>
      </c>
      <c r="D8699" t="s">
        <v>20245</v>
      </c>
      <c r="E8699" t="s">
        <v>875</v>
      </c>
      <c r="F8699" t="s">
        <v>876</v>
      </c>
      <c r="G8699" s="1"/>
      <c r="H8699" s="1" t="s">
        <v>20296</v>
      </c>
      <c r="I8699" s="1" t="s">
        <v>20297</v>
      </c>
      <c r="J8699" s="1" t="s">
        <v>17</v>
      </c>
      <c r="K8699" s="1" t="s">
        <v>923</v>
      </c>
      <c r="L8699" s="1" t="s">
        <v>69</v>
      </c>
      <c r="M8699" s="1">
        <v>82</v>
      </c>
      <c r="N8699" s="1">
        <v>6.63</v>
      </c>
      <c r="O8699" s="1" t="s">
        <v>65</v>
      </c>
      <c r="P8699" t="s">
        <v>6373</v>
      </c>
      <c r="Q8699" s="1"/>
      <c r="R8699" s="1" t="s">
        <v>5568</v>
      </c>
      <c r="S8699" t="s">
        <v>62360</v>
      </c>
      <c r="T8699" t="s">
        <v>58040</v>
      </c>
      <c r="U8699" s="1" t="s">
        <v>20304</v>
      </c>
      <c r="V8699" s="4">
        <v>44732</v>
      </c>
      <c r="W8699" s="1" t="s">
        <v>72</v>
      </c>
      <c r="X8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0" spans="1:24" x14ac:dyDescent="0.3">
      <c r="A8700" t="s">
        <v>20293</v>
      </c>
      <c r="B8700" t="s">
        <v>20294</v>
      </c>
      <c r="C8700" t="s">
        <v>20303</v>
      </c>
      <c r="D8700" t="s">
        <v>20245</v>
      </c>
      <c r="E8700" t="s">
        <v>875</v>
      </c>
      <c r="F8700" t="s">
        <v>876</v>
      </c>
      <c r="G8700" s="1"/>
      <c r="H8700" s="1" t="s">
        <v>20296</v>
      </c>
      <c r="I8700" s="1" t="s">
        <v>20297</v>
      </c>
      <c r="J8700" s="1" t="s">
        <v>17</v>
      </c>
      <c r="K8700" s="1" t="s">
        <v>923</v>
      </c>
      <c r="L8700" s="1" t="s">
        <v>69</v>
      </c>
      <c r="M8700" s="1">
        <v>82</v>
      </c>
      <c r="N8700" s="1">
        <v>6.63</v>
      </c>
      <c r="O8700" s="1" t="s">
        <v>65</v>
      </c>
      <c r="P8700" t="s">
        <v>6373</v>
      </c>
      <c r="Q8700" s="1"/>
      <c r="R8700" s="1" t="s">
        <v>5568</v>
      </c>
      <c r="S8700" t="s">
        <v>62360</v>
      </c>
      <c r="T8700" t="s">
        <v>58040</v>
      </c>
      <c r="U8700" s="1" t="s">
        <v>20304</v>
      </c>
      <c r="V8700" s="4">
        <v>44732</v>
      </c>
      <c r="W8700" s="1" t="s">
        <v>72</v>
      </c>
      <c r="X8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1" spans="1:24" x14ac:dyDescent="0.3">
      <c r="A8701" t="s">
        <v>20293</v>
      </c>
      <c r="B8701" t="s">
        <v>20294</v>
      </c>
      <c r="C8701" t="s">
        <v>20303</v>
      </c>
      <c r="D8701" t="s">
        <v>20245</v>
      </c>
      <c r="E8701" t="s">
        <v>875</v>
      </c>
      <c r="F8701" t="s">
        <v>876</v>
      </c>
      <c r="G8701" s="1"/>
      <c r="H8701" s="1" t="s">
        <v>20296</v>
      </c>
      <c r="I8701" s="1" t="s">
        <v>20297</v>
      </c>
      <c r="J8701" s="1" t="s">
        <v>17</v>
      </c>
      <c r="K8701" s="1" t="s">
        <v>923</v>
      </c>
      <c r="L8701" s="1" t="s">
        <v>69</v>
      </c>
      <c r="M8701" s="1">
        <v>82</v>
      </c>
      <c r="N8701" s="1">
        <v>6.63</v>
      </c>
      <c r="O8701" s="1" t="s">
        <v>65</v>
      </c>
      <c r="P8701" t="s">
        <v>6373</v>
      </c>
      <c r="Q8701" s="1"/>
      <c r="R8701" s="1" t="s">
        <v>5568</v>
      </c>
      <c r="S8701" t="s">
        <v>62360</v>
      </c>
      <c r="T8701" t="s">
        <v>58040</v>
      </c>
      <c r="U8701" s="1" t="s">
        <v>20304</v>
      </c>
      <c r="V8701" s="4">
        <v>44732</v>
      </c>
      <c r="W8701" s="1" t="s">
        <v>72</v>
      </c>
      <c r="X8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2" spans="1:24" x14ac:dyDescent="0.3">
      <c r="A8702" t="s">
        <v>20293</v>
      </c>
      <c r="B8702" t="s">
        <v>20294</v>
      </c>
      <c r="C8702" t="s">
        <v>20303</v>
      </c>
      <c r="D8702" t="s">
        <v>20245</v>
      </c>
      <c r="E8702" t="s">
        <v>875</v>
      </c>
      <c r="F8702" t="s">
        <v>876</v>
      </c>
      <c r="G8702" s="1"/>
      <c r="H8702" s="1" t="s">
        <v>20296</v>
      </c>
      <c r="I8702" s="1" t="s">
        <v>20297</v>
      </c>
      <c r="J8702" s="1" t="s">
        <v>17</v>
      </c>
      <c r="K8702" s="1" t="s">
        <v>923</v>
      </c>
      <c r="L8702" s="1" t="s">
        <v>69</v>
      </c>
      <c r="M8702" s="1">
        <v>82</v>
      </c>
      <c r="N8702" s="1">
        <v>6.63</v>
      </c>
      <c r="O8702" s="1" t="s">
        <v>65</v>
      </c>
      <c r="P8702" t="s">
        <v>6373</v>
      </c>
      <c r="Q8702" s="1"/>
      <c r="R8702" s="1" t="s">
        <v>5568</v>
      </c>
      <c r="S8702" t="s">
        <v>62360</v>
      </c>
      <c r="T8702" t="s">
        <v>58040</v>
      </c>
      <c r="U8702" s="1" t="s">
        <v>20304</v>
      </c>
      <c r="V8702" s="4">
        <v>44732</v>
      </c>
      <c r="W8702" s="1" t="s">
        <v>72</v>
      </c>
      <c r="X8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3" spans="1:24" x14ac:dyDescent="0.3">
      <c r="A8703" t="s">
        <v>20293</v>
      </c>
      <c r="B8703" t="s">
        <v>20294</v>
      </c>
      <c r="C8703" t="s">
        <v>20305</v>
      </c>
      <c r="D8703" t="s">
        <v>20245</v>
      </c>
      <c r="E8703" t="s">
        <v>875</v>
      </c>
      <c r="F8703" t="s">
        <v>876</v>
      </c>
      <c r="G8703" s="1"/>
      <c r="H8703" s="1" t="s">
        <v>20296</v>
      </c>
      <c r="I8703" s="1" t="s">
        <v>20297</v>
      </c>
      <c r="J8703" s="1" t="s">
        <v>17</v>
      </c>
      <c r="K8703" s="1" t="s">
        <v>923</v>
      </c>
      <c r="L8703" s="1" t="s">
        <v>19</v>
      </c>
      <c r="M8703" s="1">
        <v>72</v>
      </c>
      <c r="N8703" s="1">
        <v>6.63</v>
      </c>
      <c r="O8703" s="1" t="s">
        <v>65</v>
      </c>
      <c r="P8703" t="s">
        <v>6373</v>
      </c>
      <c r="Q8703" s="1"/>
      <c r="R8703" s="1" t="s">
        <v>5568</v>
      </c>
      <c r="S8703" t="s">
        <v>62360</v>
      </c>
      <c r="T8703" t="s">
        <v>58041</v>
      </c>
      <c r="U8703" s="1" t="s">
        <v>20306</v>
      </c>
      <c r="V8703" s="4">
        <v>44732</v>
      </c>
      <c r="W8703" s="1" t="s">
        <v>72</v>
      </c>
      <c r="X8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4" spans="1:24" x14ac:dyDescent="0.3">
      <c r="A8704" t="s">
        <v>20293</v>
      </c>
      <c r="B8704" t="s">
        <v>20294</v>
      </c>
      <c r="C8704" t="s">
        <v>20305</v>
      </c>
      <c r="D8704" t="s">
        <v>20245</v>
      </c>
      <c r="E8704" t="s">
        <v>875</v>
      </c>
      <c r="F8704" t="s">
        <v>876</v>
      </c>
      <c r="G8704" s="1"/>
      <c r="H8704" s="1" t="s">
        <v>20296</v>
      </c>
      <c r="I8704" s="1" t="s">
        <v>20297</v>
      </c>
      <c r="J8704" s="1" t="s">
        <v>17</v>
      </c>
      <c r="K8704" s="1" t="s">
        <v>923</v>
      </c>
      <c r="L8704" s="1" t="s">
        <v>19</v>
      </c>
      <c r="M8704" s="1">
        <v>72</v>
      </c>
      <c r="N8704" s="1">
        <v>6.63</v>
      </c>
      <c r="O8704" s="1" t="s">
        <v>65</v>
      </c>
      <c r="P8704" t="s">
        <v>6373</v>
      </c>
      <c r="Q8704" s="1"/>
      <c r="R8704" s="1" t="s">
        <v>5568</v>
      </c>
      <c r="S8704" t="s">
        <v>62360</v>
      </c>
      <c r="T8704" t="s">
        <v>58041</v>
      </c>
      <c r="U8704" s="1" t="s">
        <v>20306</v>
      </c>
      <c r="V8704" s="4">
        <v>44732</v>
      </c>
      <c r="W8704" s="1" t="s">
        <v>72</v>
      </c>
      <c r="X8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5" spans="1:24" x14ac:dyDescent="0.3">
      <c r="A8705" t="s">
        <v>20293</v>
      </c>
      <c r="B8705" t="s">
        <v>20294</v>
      </c>
      <c r="C8705" t="s">
        <v>20305</v>
      </c>
      <c r="D8705" t="s">
        <v>20245</v>
      </c>
      <c r="E8705" t="s">
        <v>875</v>
      </c>
      <c r="F8705" t="s">
        <v>876</v>
      </c>
      <c r="G8705" s="1"/>
      <c r="H8705" s="1" t="s">
        <v>20296</v>
      </c>
      <c r="I8705" s="1" t="s">
        <v>20297</v>
      </c>
      <c r="J8705" s="1" t="s">
        <v>17</v>
      </c>
      <c r="K8705" s="1" t="s">
        <v>923</v>
      </c>
      <c r="L8705" s="1" t="s">
        <v>19</v>
      </c>
      <c r="M8705" s="1">
        <v>72</v>
      </c>
      <c r="N8705" s="1">
        <v>6.63</v>
      </c>
      <c r="O8705" s="1" t="s">
        <v>65</v>
      </c>
      <c r="P8705" t="s">
        <v>6373</v>
      </c>
      <c r="Q8705" s="1"/>
      <c r="R8705" s="1" t="s">
        <v>5568</v>
      </c>
      <c r="S8705" t="s">
        <v>62360</v>
      </c>
      <c r="T8705" t="s">
        <v>58041</v>
      </c>
      <c r="U8705" s="1" t="s">
        <v>20306</v>
      </c>
      <c r="V8705" s="4">
        <v>44732</v>
      </c>
      <c r="W8705" s="1" t="s">
        <v>72</v>
      </c>
      <c r="X8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6" spans="1:24" x14ac:dyDescent="0.3">
      <c r="A8706" t="s">
        <v>20293</v>
      </c>
      <c r="B8706" t="s">
        <v>20294</v>
      </c>
      <c r="C8706" t="s">
        <v>20305</v>
      </c>
      <c r="D8706" t="s">
        <v>20245</v>
      </c>
      <c r="E8706" t="s">
        <v>875</v>
      </c>
      <c r="F8706" t="s">
        <v>876</v>
      </c>
      <c r="G8706" s="1"/>
      <c r="H8706" s="1" t="s">
        <v>20296</v>
      </c>
      <c r="I8706" s="1" t="s">
        <v>20297</v>
      </c>
      <c r="J8706" s="1" t="s">
        <v>17</v>
      </c>
      <c r="K8706" s="1" t="s">
        <v>923</v>
      </c>
      <c r="L8706" s="1" t="s">
        <v>19</v>
      </c>
      <c r="M8706" s="1">
        <v>72</v>
      </c>
      <c r="N8706" s="1">
        <v>6.63</v>
      </c>
      <c r="O8706" s="1" t="s">
        <v>65</v>
      </c>
      <c r="P8706" t="s">
        <v>6373</v>
      </c>
      <c r="Q8706" s="1"/>
      <c r="R8706" s="1" t="s">
        <v>5568</v>
      </c>
      <c r="S8706" t="s">
        <v>62360</v>
      </c>
      <c r="T8706" t="s">
        <v>58041</v>
      </c>
      <c r="U8706" s="1" t="s">
        <v>20306</v>
      </c>
      <c r="V8706" s="4">
        <v>44732</v>
      </c>
      <c r="W8706" s="1" t="s">
        <v>72</v>
      </c>
      <c r="X8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7" spans="1:24" x14ac:dyDescent="0.3">
      <c r="A8707" t="s">
        <v>20293</v>
      </c>
      <c r="B8707" t="s">
        <v>20294</v>
      </c>
      <c r="C8707" t="s">
        <v>20305</v>
      </c>
      <c r="D8707" t="s">
        <v>20245</v>
      </c>
      <c r="E8707" t="s">
        <v>875</v>
      </c>
      <c r="F8707" t="s">
        <v>876</v>
      </c>
      <c r="G8707" s="1"/>
      <c r="H8707" s="1" t="s">
        <v>20296</v>
      </c>
      <c r="I8707" s="1" t="s">
        <v>20297</v>
      </c>
      <c r="J8707" s="1" t="s">
        <v>17</v>
      </c>
      <c r="K8707" s="1" t="s">
        <v>923</v>
      </c>
      <c r="L8707" s="1" t="s">
        <v>19</v>
      </c>
      <c r="M8707" s="1">
        <v>72</v>
      </c>
      <c r="N8707" s="1">
        <v>6.63</v>
      </c>
      <c r="O8707" s="1" t="s">
        <v>65</v>
      </c>
      <c r="P8707" t="s">
        <v>6373</v>
      </c>
      <c r="Q8707" s="1"/>
      <c r="R8707" s="1" t="s">
        <v>5568</v>
      </c>
      <c r="S8707" t="s">
        <v>62360</v>
      </c>
      <c r="T8707" t="s">
        <v>58041</v>
      </c>
      <c r="U8707" s="1" t="s">
        <v>20306</v>
      </c>
      <c r="V8707" s="4">
        <v>44732</v>
      </c>
      <c r="W8707" s="1" t="s">
        <v>72</v>
      </c>
      <c r="X8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8" spans="1:24" x14ac:dyDescent="0.3">
      <c r="A8708" t="s">
        <v>20293</v>
      </c>
      <c r="B8708" t="s">
        <v>20307</v>
      </c>
      <c r="C8708" t="s">
        <v>20308</v>
      </c>
      <c r="D8708" t="s">
        <v>20245</v>
      </c>
      <c r="E8708" t="s">
        <v>875</v>
      </c>
      <c r="F8708" t="s">
        <v>876</v>
      </c>
      <c r="G8708" s="1"/>
      <c r="H8708" s="1" t="s">
        <v>20296</v>
      </c>
      <c r="I8708" s="1" t="s">
        <v>20297</v>
      </c>
      <c r="J8708" s="1" t="s">
        <v>1283</v>
      </c>
      <c r="K8708" s="1" t="s">
        <v>922</v>
      </c>
      <c r="L8708" s="1" t="s">
        <v>64</v>
      </c>
      <c r="M8708" s="1">
        <v>32</v>
      </c>
      <c r="N8708" s="1">
        <v>6.63</v>
      </c>
      <c r="O8708" s="1" t="s">
        <v>65</v>
      </c>
      <c r="P8708" t="s">
        <v>6373</v>
      </c>
      <c r="Q8708" s="1"/>
      <c r="R8708" s="1" t="s">
        <v>5568</v>
      </c>
      <c r="S8708" t="s">
        <v>62360</v>
      </c>
      <c r="T8708" t="s">
        <v>58042</v>
      </c>
      <c r="U8708" s="1" t="s">
        <v>20309</v>
      </c>
      <c r="V8708" s="4">
        <v>44732</v>
      </c>
      <c r="W8708" s="1" t="s">
        <v>72</v>
      </c>
      <c r="X8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09" spans="1:24" x14ac:dyDescent="0.3">
      <c r="A8709" t="s">
        <v>20293</v>
      </c>
      <c r="B8709" t="s">
        <v>20307</v>
      </c>
      <c r="C8709" t="s">
        <v>20308</v>
      </c>
      <c r="D8709" t="s">
        <v>20245</v>
      </c>
      <c r="E8709" t="s">
        <v>875</v>
      </c>
      <c r="F8709" t="s">
        <v>876</v>
      </c>
      <c r="G8709" s="1"/>
      <c r="H8709" s="1" t="s">
        <v>20296</v>
      </c>
      <c r="I8709" s="1" t="s">
        <v>20297</v>
      </c>
      <c r="J8709" s="1" t="s">
        <v>1283</v>
      </c>
      <c r="K8709" s="1" t="s">
        <v>922</v>
      </c>
      <c r="L8709" s="1" t="s">
        <v>64</v>
      </c>
      <c r="M8709" s="1">
        <v>32</v>
      </c>
      <c r="N8709" s="1">
        <v>6.63</v>
      </c>
      <c r="O8709" s="1" t="s">
        <v>65</v>
      </c>
      <c r="P8709" t="s">
        <v>6373</v>
      </c>
      <c r="Q8709" s="1"/>
      <c r="R8709" s="1" t="s">
        <v>5568</v>
      </c>
      <c r="S8709" t="s">
        <v>62360</v>
      </c>
      <c r="T8709" t="s">
        <v>58042</v>
      </c>
      <c r="U8709" s="1" t="s">
        <v>20309</v>
      </c>
      <c r="V8709" s="4">
        <v>44732</v>
      </c>
      <c r="W8709" s="1" t="s">
        <v>72</v>
      </c>
      <c r="X8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0" spans="1:24" x14ac:dyDescent="0.3">
      <c r="A8710" t="s">
        <v>20293</v>
      </c>
      <c r="B8710" t="s">
        <v>20307</v>
      </c>
      <c r="C8710" t="s">
        <v>20308</v>
      </c>
      <c r="D8710" t="s">
        <v>20245</v>
      </c>
      <c r="E8710" t="s">
        <v>875</v>
      </c>
      <c r="F8710" t="s">
        <v>876</v>
      </c>
      <c r="G8710" s="1"/>
      <c r="H8710" s="1" t="s">
        <v>20296</v>
      </c>
      <c r="I8710" s="1" t="s">
        <v>20297</v>
      </c>
      <c r="J8710" s="1" t="s">
        <v>1283</v>
      </c>
      <c r="K8710" s="1" t="s">
        <v>922</v>
      </c>
      <c r="L8710" s="1" t="s">
        <v>64</v>
      </c>
      <c r="M8710" s="1">
        <v>32</v>
      </c>
      <c r="N8710" s="1">
        <v>6.63</v>
      </c>
      <c r="O8710" s="1" t="s">
        <v>65</v>
      </c>
      <c r="P8710" t="s">
        <v>6373</v>
      </c>
      <c r="Q8710" s="1"/>
      <c r="R8710" s="1" t="s">
        <v>5568</v>
      </c>
      <c r="S8710" t="s">
        <v>62360</v>
      </c>
      <c r="T8710" t="s">
        <v>58042</v>
      </c>
      <c r="U8710" s="1" t="s">
        <v>20309</v>
      </c>
      <c r="V8710" s="4">
        <v>44732</v>
      </c>
      <c r="W8710" s="1" t="s">
        <v>72</v>
      </c>
      <c r="X8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1" spans="1:24" x14ac:dyDescent="0.3">
      <c r="A8711" t="s">
        <v>20293</v>
      </c>
      <c r="B8711" t="s">
        <v>20307</v>
      </c>
      <c r="C8711" t="s">
        <v>20308</v>
      </c>
      <c r="D8711" t="s">
        <v>20245</v>
      </c>
      <c r="E8711" t="s">
        <v>875</v>
      </c>
      <c r="F8711" t="s">
        <v>876</v>
      </c>
      <c r="G8711" s="1"/>
      <c r="H8711" s="1" t="s">
        <v>20296</v>
      </c>
      <c r="I8711" s="1" t="s">
        <v>20297</v>
      </c>
      <c r="J8711" s="1" t="s">
        <v>1283</v>
      </c>
      <c r="K8711" s="1" t="s">
        <v>922</v>
      </c>
      <c r="L8711" s="1" t="s">
        <v>64</v>
      </c>
      <c r="M8711" s="1">
        <v>32</v>
      </c>
      <c r="N8711" s="1">
        <v>6.63</v>
      </c>
      <c r="O8711" s="1" t="s">
        <v>65</v>
      </c>
      <c r="P8711" t="s">
        <v>6373</v>
      </c>
      <c r="Q8711" s="1"/>
      <c r="R8711" s="1" t="s">
        <v>5568</v>
      </c>
      <c r="S8711" t="s">
        <v>62360</v>
      </c>
      <c r="T8711" t="s">
        <v>58042</v>
      </c>
      <c r="U8711" s="1" t="s">
        <v>20309</v>
      </c>
      <c r="V8711" s="4">
        <v>44732</v>
      </c>
      <c r="W8711" s="1" t="s">
        <v>72</v>
      </c>
      <c r="X8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2" spans="1:24" x14ac:dyDescent="0.3">
      <c r="A8712" t="s">
        <v>20293</v>
      </c>
      <c r="B8712" t="s">
        <v>20307</v>
      </c>
      <c r="C8712" t="s">
        <v>20308</v>
      </c>
      <c r="D8712" t="s">
        <v>20245</v>
      </c>
      <c r="E8712" t="s">
        <v>875</v>
      </c>
      <c r="F8712" t="s">
        <v>876</v>
      </c>
      <c r="G8712" s="1"/>
      <c r="H8712" s="1" t="s">
        <v>20296</v>
      </c>
      <c r="I8712" s="1" t="s">
        <v>20297</v>
      </c>
      <c r="J8712" s="1" t="s">
        <v>1283</v>
      </c>
      <c r="K8712" s="1" t="s">
        <v>922</v>
      </c>
      <c r="L8712" s="1" t="s">
        <v>64</v>
      </c>
      <c r="M8712" s="1">
        <v>32</v>
      </c>
      <c r="N8712" s="1">
        <v>6.63</v>
      </c>
      <c r="O8712" s="1" t="s">
        <v>65</v>
      </c>
      <c r="P8712" t="s">
        <v>6373</v>
      </c>
      <c r="Q8712" s="1"/>
      <c r="R8712" s="1" t="s">
        <v>5568</v>
      </c>
      <c r="S8712" t="s">
        <v>62360</v>
      </c>
      <c r="T8712" t="s">
        <v>58042</v>
      </c>
      <c r="U8712" s="1" t="s">
        <v>20309</v>
      </c>
      <c r="V8712" s="4">
        <v>44732</v>
      </c>
      <c r="W8712" s="1" t="s">
        <v>72</v>
      </c>
      <c r="X8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3" spans="1:24" x14ac:dyDescent="0.3">
      <c r="A8713" t="s">
        <v>20293</v>
      </c>
      <c r="B8713" t="s">
        <v>20307</v>
      </c>
      <c r="C8713" t="s">
        <v>20310</v>
      </c>
      <c r="D8713" t="s">
        <v>20245</v>
      </c>
      <c r="E8713" t="s">
        <v>875</v>
      </c>
      <c r="F8713" t="s">
        <v>876</v>
      </c>
      <c r="G8713" s="1"/>
      <c r="H8713" s="1" t="s">
        <v>20296</v>
      </c>
      <c r="I8713" s="1" t="s">
        <v>20297</v>
      </c>
      <c r="J8713" s="1" t="s">
        <v>1283</v>
      </c>
      <c r="K8713" s="1" t="s">
        <v>922</v>
      </c>
      <c r="L8713" s="1" t="s">
        <v>67</v>
      </c>
      <c r="M8713" s="1">
        <v>149</v>
      </c>
      <c r="N8713" s="1">
        <v>6.63</v>
      </c>
      <c r="O8713" s="1" t="s">
        <v>65</v>
      </c>
      <c r="P8713" t="s">
        <v>6373</v>
      </c>
      <c r="Q8713" s="1"/>
      <c r="R8713" s="1" t="s">
        <v>5568</v>
      </c>
      <c r="S8713" t="s">
        <v>62360</v>
      </c>
      <c r="T8713" t="s">
        <v>58043</v>
      </c>
      <c r="U8713" s="1" t="s">
        <v>20311</v>
      </c>
      <c r="V8713" s="4">
        <v>44732</v>
      </c>
      <c r="W8713" s="1" t="s">
        <v>72</v>
      </c>
      <c r="X8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4" spans="1:24" x14ac:dyDescent="0.3">
      <c r="A8714" t="s">
        <v>20293</v>
      </c>
      <c r="B8714" t="s">
        <v>20307</v>
      </c>
      <c r="C8714" t="s">
        <v>20310</v>
      </c>
      <c r="D8714" t="s">
        <v>20245</v>
      </c>
      <c r="E8714" t="s">
        <v>875</v>
      </c>
      <c r="F8714" t="s">
        <v>876</v>
      </c>
      <c r="G8714" s="1"/>
      <c r="H8714" s="1" t="s">
        <v>20296</v>
      </c>
      <c r="I8714" s="1" t="s">
        <v>20297</v>
      </c>
      <c r="J8714" s="1" t="s">
        <v>1283</v>
      </c>
      <c r="K8714" s="1" t="s">
        <v>922</v>
      </c>
      <c r="L8714" s="1" t="s">
        <v>67</v>
      </c>
      <c r="M8714" s="1">
        <v>149</v>
      </c>
      <c r="N8714" s="1">
        <v>6.63</v>
      </c>
      <c r="O8714" s="1" t="s">
        <v>65</v>
      </c>
      <c r="P8714" t="s">
        <v>6373</v>
      </c>
      <c r="Q8714" s="1"/>
      <c r="R8714" s="1" t="s">
        <v>5568</v>
      </c>
      <c r="S8714" t="s">
        <v>62360</v>
      </c>
      <c r="T8714" t="s">
        <v>58043</v>
      </c>
      <c r="U8714" s="1" t="s">
        <v>20311</v>
      </c>
      <c r="V8714" s="4">
        <v>44732</v>
      </c>
      <c r="W8714" s="1" t="s">
        <v>72</v>
      </c>
      <c r="X8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5" spans="1:24" x14ac:dyDescent="0.3">
      <c r="A8715" t="s">
        <v>20293</v>
      </c>
      <c r="B8715" t="s">
        <v>20307</v>
      </c>
      <c r="C8715" t="s">
        <v>20310</v>
      </c>
      <c r="D8715" t="s">
        <v>20245</v>
      </c>
      <c r="E8715" t="s">
        <v>875</v>
      </c>
      <c r="F8715" t="s">
        <v>876</v>
      </c>
      <c r="G8715" s="1"/>
      <c r="H8715" s="1" t="s">
        <v>20296</v>
      </c>
      <c r="I8715" s="1" t="s">
        <v>20297</v>
      </c>
      <c r="J8715" s="1" t="s">
        <v>1283</v>
      </c>
      <c r="K8715" s="1" t="s">
        <v>922</v>
      </c>
      <c r="L8715" s="1" t="s">
        <v>67</v>
      </c>
      <c r="M8715" s="1">
        <v>149</v>
      </c>
      <c r="N8715" s="1">
        <v>6.63</v>
      </c>
      <c r="O8715" s="1" t="s">
        <v>65</v>
      </c>
      <c r="P8715" t="s">
        <v>6373</v>
      </c>
      <c r="Q8715" s="1"/>
      <c r="R8715" s="1" t="s">
        <v>5568</v>
      </c>
      <c r="S8715" t="s">
        <v>62360</v>
      </c>
      <c r="T8715" t="s">
        <v>58043</v>
      </c>
      <c r="U8715" s="1" t="s">
        <v>20311</v>
      </c>
      <c r="V8715" s="4">
        <v>44732</v>
      </c>
      <c r="W8715" s="1" t="s">
        <v>72</v>
      </c>
      <c r="X8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6" spans="1:24" x14ac:dyDescent="0.3">
      <c r="A8716" t="s">
        <v>20293</v>
      </c>
      <c r="B8716" t="s">
        <v>20307</v>
      </c>
      <c r="C8716" t="s">
        <v>20310</v>
      </c>
      <c r="D8716" t="s">
        <v>20245</v>
      </c>
      <c r="E8716" t="s">
        <v>875</v>
      </c>
      <c r="F8716" t="s">
        <v>876</v>
      </c>
      <c r="G8716" s="1"/>
      <c r="H8716" s="1" t="s">
        <v>20296</v>
      </c>
      <c r="I8716" s="1" t="s">
        <v>20297</v>
      </c>
      <c r="J8716" s="1" t="s">
        <v>1283</v>
      </c>
      <c r="K8716" s="1" t="s">
        <v>922</v>
      </c>
      <c r="L8716" s="1" t="s">
        <v>67</v>
      </c>
      <c r="M8716" s="1">
        <v>149</v>
      </c>
      <c r="N8716" s="1">
        <v>6.63</v>
      </c>
      <c r="O8716" s="1" t="s">
        <v>65</v>
      </c>
      <c r="P8716" t="s">
        <v>6373</v>
      </c>
      <c r="Q8716" s="1"/>
      <c r="R8716" s="1" t="s">
        <v>5568</v>
      </c>
      <c r="S8716" t="s">
        <v>62360</v>
      </c>
      <c r="T8716" t="s">
        <v>58043</v>
      </c>
      <c r="U8716" s="1" t="s">
        <v>20311</v>
      </c>
      <c r="V8716" s="4">
        <v>44732</v>
      </c>
      <c r="W8716" s="1" t="s">
        <v>72</v>
      </c>
      <c r="X8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7" spans="1:24" x14ac:dyDescent="0.3">
      <c r="A8717" t="s">
        <v>20293</v>
      </c>
      <c r="B8717" t="s">
        <v>20307</v>
      </c>
      <c r="C8717" t="s">
        <v>20310</v>
      </c>
      <c r="D8717" t="s">
        <v>20245</v>
      </c>
      <c r="E8717" t="s">
        <v>875</v>
      </c>
      <c r="F8717" t="s">
        <v>876</v>
      </c>
      <c r="G8717" s="1"/>
      <c r="H8717" s="1" t="s">
        <v>20296</v>
      </c>
      <c r="I8717" s="1" t="s">
        <v>20297</v>
      </c>
      <c r="J8717" s="1" t="s">
        <v>1283</v>
      </c>
      <c r="K8717" s="1" t="s">
        <v>922</v>
      </c>
      <c r="L8717" s="1" t="s">
        <v>67</v>
      </c>
      <c r="M8717" s="1">
        <v>149</v>
      </c>
      <c r="N8717" s="1">
        <v>6.63</v>
      </c>
      <c r="O8717" s="1" t="s">
        <v>65</v>
      </c>
      <c r="P8717" t="s">
        <v>6373</v>
      </c>
      <c r="Q8717" s="1"/>
      <c r="R8717" s="1" t="s">
        <v>5568</v>
      </c>
      <c r="S8717" t="s">
        <v>62360</v>
      </c>
      <c r="T8717" t="s">
        <v>58043</v>
      </c>
      <c r="U8717" s="1" t="s">
        <v>20311</v>
      </c>
      <c r="V8717" s="4">
        <v>44732</v>
      </c>
      <c r="W8717" s="1" t="s">
        <v>72</v>
      </c>
      <c r="X8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8" spans="1:24" x14ac:dyDescent="0.3">
      <c r="A8718" t="s">
        <v>20293</v>
      </c>
      <c r="B8718" t="s">
        <v>20307</v>
      </c>
      <c r="C8718" t="s">
        <v>20312</v>
      </c>
      <c r="D8718" t="s">
        <v>20245</v>
      </c>
      <c r="E8718" t="s">
        <v>875</v>
      </c>
      <c r="F8718" t="s">
        <v>876</v>
      </c>
      <c r="G8718" s="1"/>
      <c r="H8718" s="1" t="s">
        <v>20296</v>
      </c>
      <c r="I8718" s="1" t="s">
        <v>20297</v>
      </c>
      <c r="J8718" s="1" t="s">
        <v>1283</v>
      </c>
      <c r="K8718" s="1" t="s">
        <v>922</v>
      </c>
      <c r="L8718" s="1" t="s">
        <v>68</v>
      </c>
      <c r="M8718" s="1">
        <v>156</v>
      </c>
      <c r="N8718" s="1">
        <v>6.63</v>
      </c>
      <c r="O8718" s="1" t="s">
        <v>65</v>
      </c>
      <c r="P8718" t="s">
        <v>6373</v>
      </c>
      <c r="Q8718" s="1"/>
      <c r="R8718" s="1" t="s">
        <v>5568</v>
      </c>
      <c r="S8718" t="s">
        <v>62360</v>
      </c>
      <c r="T8718" t="s">
        <v>58044</v>
      </c>
      <c r="U8718" s="1" t="s">
        <v>20313</v>
      </c>
      <c r="V8718" s="4">
        <v>44732</v>
      </c>
      <c r="W8718" s="1" t="s">
        <v>72</v>
      </c>
      <c r="X8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19" spans="1:24" x14ac:dyDescent="0.3">
      <c r="A8719" t="s">
        <v>20293</v>
      </c>
      <c r="B8719" t="s">
        <v>20307</v>
      </c>
      <c r="C8719" t="s">
        <v>20312</v>
      </c>
      <c r="D8719" t="s">
        <v>20245</v>
      </c>
      <c r="E8719" t="s">
        <v>875</v>
      </c>
      <c r="F8719" t="s">
        <v>876</v>
      </c>
      <c r="G8719" s="1"/>
      <c r="H8719" s="1" t="s">
        <v>20296</v>
      </c>
      <c r="I8719" s="1" t="s">
        <v>20297</v>
      </c>
      <c r="J8719" s="1" t="s">
        <v>1283</v>
      </c>
      <c r="K8719" s="1" t="s">
        <v>922</v>
      </c>
      <c r="L8719" s="1" t="s">
        <v>68</v>
      </c>
      <c r="M8719" s="1">
        <v>156</v>
      </c>
      <c r="N8719" s="1">
        <v>6.63</v>
      </c>
      <c r="O8719" s="1" t="s">
        <v>65</v>
      </c>
      <c r="P8719" t="s">
        <v>6373</v>
      </c>
      <c r="Q8719" s="1"/>
      <c r="R8719" s="1" t="s">
        <v>5568</v>
      </c>
      <c r="S8719" t="s">
        <v>62360</v>
      </c>
      <c r="T8719" t="s">
        <v>58044</v>
      </c>
      <c r="U8719" s="1" t="s">
        <v>20313</v>
      </c>
      <c r="V8719" s="4">
        <v>44732</v>
      </c>
      <c r="W8719" s="1" t="s">
        <v>72</v>
      </c>
      <c r="X8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0" spans="1:24" x14ac:dyDescent="0.3">
      <c r="A8720" t="s">
        <v>20293</v>
      </c>
      <c r="B8720" t="s">
        <v>20307</v>
      </c>
      <c r="C8720" t="s">
        <v>20312</v>
      </c>
      <c r="D8720" t="s">
        <v>20245</v>
      </c>
      <c r="E8720" t="s">
        <v>875</v>
      </c>
      <c r="F8720" t="s">
        <v>876</v>
      </c>
      <c r="G8720" s="1"/>
      <c r="H8720" s="1" t="s">
        <v>20296</v>
      </c>
      <c r="I8720" s="1" t="s">
        <v>20297</v>
      </c>
      <c r="J8720" s="1" t="s">
        <v>1283</v>
      </c>
      <c r="K8720" s="1" t="s">
        <v>922</v>
      </c>
      <c r="L8720" s="1" t="s">
        <v>68</v>
      </c>
      <c r="M8720" s="1">
        <v>156</v>
      </c>
      <c r="N8720" s="1">
        <v>6.63</v>
      </c>
      <c r="O8720" s="1" t="s">
        <v>65</v>
      </c>
      <c r="P8720" t="s">
        <v>6373</v>
      </c>
      <c r="Q8720" s="1"/>
      <c r="R8720" s="1" t="s">
        <v>5568</v>
      </c>
      <c r="S8720" t="s">
        <v>62360</v>
      </c>
      <c r="T8720" t="s">
        <v>58044</v>
      </c>
      <c r="U8720" s="1" t="s">
        <v>20313</v>
      </c>
      <c r="V8720" s="4">
        <v>44732</v>
      </c>
      <c r="W8720" s="1" t="s">
        <v>72</v>
      </c>
      <c r="X8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1" spans="1:24" x14ac:dyDescent="0.3">
      <c r="A8721" t="s">
        <v>20293</v>
      </c>
      <c r="B8721" t="s">
        <v>20307</v>
      </c>
      <c r="C8721" t="s">
        <v>20312</v>
      </c>
      <c r="D8721" t="s">
        <v>20245</v>
      </c>
      <c r="E8721" t="s">
        <v>875</v>
      </c>
      <c r="F8721" t="s">
        <v>876</v>
      </c>
      <c r="G8721" s="1"/>
      <c r="H8721" s="1" t="s">
        <v>20296</v>
      </c>
      <c r="I8721" s="1" t="s">
        <v>20297</v>
      </c>
      <c r="J8721" s="1" t="s">
        <v>1283</v>
      </c>
      <c r="K8721" s="1" t="s">
        <v>922</v>
      </c>
      <c r="L8721" s="1" t="s">
        <v>68</v>
      </c>
      <c r="M8721" s="1">
        <v>156</v>
      </c>
      <c r="N8721" s="1">
        <v>6.63</v>
      </c>
      <c r="O8721" s="1" t="s">
        <v>65</v>
      </c>
      <c r="P8721" t="s">
        <v>6373</v>
      </c>
      <c r="Q8721" s="1"/>
      <c r="R8721" s="1" t="s">
        <v>5568</v>
      </c>
      <c r="S8721" t="s">
        <v>62360</v>
      </c>
      <c r="T8721" t="s">
        <v>58044</v>
      </c>
      <c r="U8721" s="1" t="s">
        <v>20313</v>
      </c>
      <c r="V8721" s="4">
        <v>44732</v>
      </c>
      <c r="W8721" s="1" t="s">
        <v>72</v>
      </c>
      <c r="X8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2" spans="1:24" x14ac:dyDescent="0.3">
      <c r="A8722" t="s">
        <v>20293</v>
      </c>
      <c r="B8722" t="s">
        <v>20307</v>
      </c>
      <c r="C8722" t="s">
        <v>20312</v>
      </c>
      <c r="D8722" t="s">
        <v>20245</v>
      </c>
      <c r="E8722" t="s">
        <v>875</v>
      </c>
      <c r="F8722" t="s">
        <v>876</v>
      </c>
      <c r="G8722" s="1"/>
      <c r="H8722" s="1" t="s">
        <v>20296</v>
      </c>
      <c r="I8722" s="1" t="s">
        <v>20297</v>
      </c>
      <c r="J8722" s="1" t="s">
        <v>1283</v>
      </c>
      <c r="K8722" s="1" t="s">
        <v>922</v>
      </c>
      <c r="L8722" s="1" t="s">
        <v>68</v>
      </c>
      <c r="M8722" s="1">
        <v>156</v>
      </c>
      <c r="N8722" s="1">
        <v>6.63</v>
      </c>
      <c r="O8722" s="1" t="s">
        <v>65</v>
      </c>
      <c r="P8722" t="s">
        <v>6373</v>
      </c>
      <c r="Q8722" s="1"/>
      <c r="R8722" s="1" t="s">
        <v>5568</v>
      </c>
      <c r="S8722" t="s">
        <v>62360</v>
      </c>
      <c r="T8722" t="s">
        <v>58044</v>
      </c>
      <c r="U8722" s="1" t="s">
        <v>20313</v>
      </c>
      <c r="V8722" s="4">
        <v>44732</v>
      </c>
      <c r="W8722" s="1" t="s">
        <v>72</v>
      </c>
      <c r="X8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3" spans="1:24" x14ac:dyDescent="0.3">
      <c r="A8723" t="s">
        <v>20293</v>
      </c>
      <c r="B8723" t="s">
        <v>20307</v>
      </c>
      <c r="C8723" t="s">
        <v>20314</v>
      </c>
      <c r="D8723" t="s">
        <v>20245</v>
      </c>
      <c r="E8723" t="s">
        <v>875</v>
      </c>
      <c r="F8723" t="s">
        <v>876</v>
      </c>
      <c r="G8723" s="1"/>
      <c r="H8723" s="1" t="s">
        <v>20296</v>
      </c>
      <c r="I8723" s="1" t="s">
        <v>20297</v>
      </c>
      <c r="J8723" s="1" t="s">
        <v>1283</v>
      </c>
      <c r="K8723" s="1" t="s">
        <v>922</v>
      </c>
      <c r="L8723" s="1" t="s">
        <v>69</v>
      </c>
      <c r="M8723" s="1">
        <v>82</v>
      </c>
      <c r="N8723" s="1">
        <v>6.63</v>
      </c>
      <c r="O8723" s="1" t="s">
        <v>65</v>
      </c>
      <c r="P8723" t="s">
        <v>6373</v>
      </c>
      <c r="Q8723" s="1"/>
      <c r="R8723" s="1" t="s">
        <v>5568</v>
      </c>
      <c r="S8723" t="s">
        <v>62360</v>
      </c>
      <c r="T8723" t="s">
        <v>58045</v>
      </c>
      <c r="U8723" s="1" t="s">
        <v>20315</v>
      </c>
      <c r="V8723" s="4">
        <v>44732</v>
      </c>
      <c r="W8723" s="1" t="s">
        <v>72</v>
      </c>
      <c r="X8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4" spans="1:24" x14ac:dyDescent="0.3">
      <c r="A8724" t="s">
        <v>20293</v>
      </c>
      <c r="B8724" t="s">
        <v>20307</v>
      </c>
      <c r="C8724" t="s">
        <v>20314</v>
      </c>
      <c r="D8724" t="s">
        <v>20245</v>
      </c>
      <c r="E8724" t="s">
        <v>875</v>
      </c>
      <c r="F8724" t="s">
        <v>876</v>
      </c>
      <c r="G8724" s="1"/>
      <c r="H8724" s="1" t="s">
        <v>20296</v>
      </c>
      <c r="I8724" s="1" t="s">
        <v>20297</v>
      </c>
      <c r="J8724" s="1" t="s">
        <v>1283</v>
      </c>
      <c r="K8724" s="1" t="s">
        <v>922</v>
      </c>
      <c r="L8724" s="1" t="s">
        <v>69</v>
      </c>
      <c r="M8724" s="1">
        <v>82</v>
      </c>
      <c r="N8724" s="1">
        <v>6.63</v>
      </c>
      <c r="O8724" s="1" t="s">
        <v>65</v>
      </c>
      <c r="P8724" t="s">
        <v>6373</v>
      </c>
      <c r="Q8724" s="1"/>
      <c r="R8724" s="1" t="s">
        <v>5568</v>
      </c>
      <c r="S8724" t="s">
        <v>62360</v>
      </c>
      <c r="T8724" t="s">
        <v>58045</v>
      </c>
      <c r="U8724" s="1" t="s">
        <v>20315</v>
      </c>
      <c r="V8724" s="4">
        <v>44732</v>
      </c>
      <c r="W8724" s="1" t="s">
        <v>72</v>
      </c>
      <c r="X8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5" spans="1:24" x14ac:dyDescent="0.3">
      <c r="A8725" t="s">
        <v>20293</v>
      </c>
      <c r="B8725" t="s">
        <v>20307</v>
      </c>
      <c r="C8725" t="s">
        <v>20314</v>
      </c>
      <c r="D8725" t="s">
        <v>20245</v>
      </c>
      <c r="E8725" t="s">
        <v>875</v>
      </c>
      <c r="F8725" t="s">
        <v>876</v>
      </c>
      <c r="G8725" s="1"/>
      <c r="H8725" s="1" t="s">
        <v>20296</v>
      </c>
      <c r="I8725" s="1" t="s">
        <v>20297</v>
      </c>
      <c r="J8725" s="1" t="s">
        <v>1283</v>
      </c>
      <c r="K8725" s="1" t="s">
        <v>922</v>
      </c>
      <c r="L8725" s="1" t="s">
        <v>69</v>
      </c>
      <c r="M8725" s="1">
        <v>82</v>
      </c>
      <c r="N8725" s="1">
        <v>6.63</v>
      </c>
      <c r="O8725" s="1" t="s">
        <v>65</v>
      </c>
      <c r="P8725" t="s">
        <v>6373</v>
      </c>
      <c r="Q8725" s="1"/>
      <c r="R8725" s="1" t="s">
        <v>5568</v>
      </c>
      <c r="S8725" t="s">
        <v>62360</v>
      </c>
      <c r="T8725" t="s">
        <v>58045</v>
      </c>
      <c r="U8725" s="1" t="s">
        <v>20315</v>
      </c>
      <c r="V8725" s="4">
        <v>44732</v>
      </c>
      <c r="W8725" s="1" t="s">
        <v>72</v>
      </c>
      <c r="X8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6" spans="1:24" x14ac:dyDescent="0.3">
      <c r="A8726" t="s">
        <v>20293</v>
      </c>
      <c r="B8726" t="s">
        <v>20307</v>
      </c>
      <c r="C8726" t="s">
        <v>20314</v>
      </c>
      <c r="D8726" t="s">
        <v>20245</v>
      </c>
      <c r="E8726" t="s">
        <v>875</v>
      </c>
      <c r="F8726" t="s">
        <v>876</v>
      </c>
      <c r="G8726" s="1"/>
      <c r="H8726" s="1" t="s">
        <v>20296</v>
      </c>
      <c r="I8726" s="1" t="s">
        <v>20297</v>
      </c>
      <c r="J8726" s="1" t="s">
        <v>1283</v>
      </c>
      <c r="K8726" s="1" t="s">
        <v>922</v>
      </c>
      <c r="L8726" s="1" t="s">
        <v>69</v>
      </c>
      <c r="M8726" s="1">
        <v>82</v>
      </c>
      <c r="N8726" s="1">
        <v>6.63</v>
      </c>
      <c r="O8726" s="1" t="s">
        <v>65</v>
      </c>
      <c r="P8726" t="s">
        <v>6373</v>
      </c>
      <c r="Q8726" s="1"/>
      <c r="R8726" s="1" t="s">
        <v>5568</v>
      </c>
      <c r="S8726" t="s">
        <v>62360</v>
      </c>
      <c r="T8726" t="s">
        <v>58045</v>
      </c>
      <c r="U8726" s="1" t="s">
        <v>20315</v>
      </c>
      <c r="V8726" s="4">
        <v>44732</v>
      </c>
      <c r="W8726" s="1" t="s">
        <v>72</v>
      </c>
      <c r="X8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7" spans="1:24" x14ac:dyDescent="0.3">
      <c r="A8727" t="s">
        <v>20293</v>
      </c>
      <c r="B8727" t="s">
        <v>20307</v>
      </c>
      <c r="C8727" t="s">
        <v>20314</v>
      </c>
      <c r="D8727" t="s">
        <v>20245</v>
      </c>
      <c r="E8727" t="s">
        <v>875</v>
      </c>
      <c r="F8727" t="s">
        <v>876</v>
      </c>
      <c r="G8727" s="1"/>
      <c r="H8727" s="1" t="s">
        <v>20296</v>
      </c>
      <c r="I8727" s="1" t="s">
        <v>20297</v>
      </c>
      <c r="J8727" s="1" t="s">
        <v>1283</v>
      </c>
      <c r="K8727" s="1" t="s">
        <v>922</v>
      </c>
      <c r="L8727" s="1" t="s">
        <v>69</v>
      </c>
      <c r="M8727" s="1">
        <v>82</v>
      </c>
      <c r="N8727" s="1">
        <v>6.63</v>
      </c>
      <c r="O8727" s="1" t="s">
        <v>65</v>
      </c>
      <c r="P8727" t="s">
        <v>6373</v>
      </c>
      <c r="Q8727" s="1"/>
      <c r="R8727" s="1" t="s">
        <v>5568</v>
      </c>
      <c r="S8727" t="s">
        <v>62360</v>
      </c>
      <c r="T8727" t="s">
        <v>58045</v>
      </c>
      <c r="U8727" s="1" t="s">
        <v>20315</v>
      </c>
      <c r="V8727" s="4">
        <v>44732</v>
      </c>
      <c r="W8727" s="1" t="s">
        <v>72</v>
      </c>
      <c r="X8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8" spans="1:24" x14ac:dyDescent="0.3">
      <c r="A8728" t="s">
        <v>20293</v>
      </c>
      <c r="B8728" t="s">
        <v>20307</v>
      </c>
      <c r="C8728" t="s">
        <v>20316</v>
      </c>
      <c r="D8728" t="s">
        <v>20245</v>
      </c>
      <c r="E8728" t="s">
        <v>875</v>
      </c>
      <c r="F8728" t="s">
        <v>876</v>
      </c>
      <c r="G8728" s="1"/>
      <c r="H8728" s="1" t="s">
        <v>20296</v>
      </c>
      <c r="I8728" s="1" t="s">
        <v>20297</v>
      </c>
      <c r="J8728" s="1" t="s">
        <v>1283</v>
      </c>
      <c r="K8728" s="1" t="s">
        <v>922</v>
      </c>
      <c r="L8728" s="1" t="s">
        <v>19</v>
      </c>
      <c r="M8728" s="1">
        <v>72</v>
      </c>
      <c r="N8728" s="1">
        <v>6.63</v>
      </c>
      <c r="O8728" s="1" t="s">
        <v>65</v>
      </c>
      <c r="P8728" t="s">
        <v>6373</v>
      </c>
      <c r="Q8728" s="1"/>
      <c r="R8728" s="1" t="s">
        <v>5568</v>
      </c>
      <c r="S8728" t="s">
        <v>62360</v>
      </c>
      <c r="T8728" t="s">
        <v>58046</v>
      </c>
      <c r="U8728" s="1" t="s">
        <v>20317</v>
      </c>
      <c r="V8728" s="4">
        <v>44732</v>
      </c>
      <c r="W8728" s="1" t="s">
        <v>72</v>
      </c>
      <c r="X8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29" spans="1:24" x14ac:dyDescent="0.3">
      <c r="A8729" t="s">
        <v>20293</v>
      </c>
      <c r="B8729" t="s">
        <v>20307</v>
      </c>
      <c r="C8729" t="s">
        <v>20316</v>
      </c>
      <c r="D8729" t="s">
        <v>20245</v>
      </c>
      <c r="E8729" t="s">
        <v>875</v>
      </c>
      <c r="F8729" t="s">
        <v>876</v>
      </c>
      <c r="G8729" s="1"/>
      <c r="H8729" s="1" t="s">
        <v>20296</v>
      </c>
      <c r="I8729" s="1" t="s">
        <v>20297</v>
      </c>
      <c r="J8729" s="1" t="s">
        <v>1283</v>
      </c>
      <c r="K8729" s="1" t="s">
        <v>922</v>
      </c>
      <c r="L8729" s="1" t="s">
        <v>19</v>
      </c>
      <c r="M8729" s="1">
        <v>72</v>
      </c>
      <c r="N8729" s="1">
        <v>6.63</v>
      </c>
      <c r="O8729" s="1" t="s">
        <v>65</v>
      </c>
      <c r="P8729" t="s">
        <v>6373</v>
      </c>
      <c r="Q8729" s="1"/>
      <c r="R8729" s="1" t="s">
        <v>5568</v>
      </c>
      <c r="S8729" t="s">
        <v>62360</v>
      </c>
      <c r="T8729" t="s">
        <v>58046</v>
      </c>
      <c r="U8729" s="1" t="s">
        <v>20317</v>
      </c>
      <c r="V8729" s="4">
        <v>44732</v>
      </c>
      <c r="W8729" s="1" t="s">
        <v>72</v>
      </c>
      <c r="X8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0" spans="1:24" x14ac:dyDescent="0.3">
      <c r="A8730" t="s">
        <v>20293</v>
      </c>
      <c r="B8730" t="s">
        <v>20307</v>
      </c>
      <c r="C8730" t="s">
        <v>20316</v>
      </c>
      <c r="D8730" t="s">
        <v>20245</v>
      </c>
      <c r="E8730" t="s">
        <v>875</v>
      </c>
      <c r="F8730" t="s">
        <v>876</v>
      </c>
      <c r="G8730" s="1"/>
      <c r="H8730" s="1" t="s">
        <v>20296</v>
      </c>
      <c r="I8730" s="1" t="s">
        <v>20297</v>
      </c>
      <c r="J8730" s="1" t="s">
        <v>1283</v>
      </c>
      <c r="K8730" s="1" t="s">
        <v>922</v>
      </c>
      <c r="L8730" s="1" t="s">
        <v>19</v>
      </c>
      <c r="M8730" s="1">
        <v>72</v>
      </c>
      <c r="N8730" s="1">
        <v>6.63</v>
      </c>
      <c r="O8730" s="1" t="s">
        <v>65</v>
      </c>
      <c r="P8730" t="s">
        <v>6373</v>
      </c>
      <c r="Q8730" s="1"/>
      <c r="R8730" s="1" t="s">
        <v>5568</v>
      </c>
      <c r="S8730" t="s">
        <v>62360</v>
      </c>
      <c r="T8730" t="s">
        <v>58046</v>
      </c>
      <c r="U8730" s="1" t="s">
        <v>20317</v>
      </c>
      <c r="V8730" s="4">
        <v>44732</v>
      </c>
      <c r="W8730" s="1" t="s">
        <v>72</v>
      </c>
      <c r="X8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1" spans="1:24" x14ac:dyDescent="0.3">
      <c r="A8731" t="s">
        <v>20293</v>
      </c>
      <c r="B8731" t="s">
        <v>20307</v>
      </c>
      <c r="C8731" t="s">
        <v>20316</v>
      </c>
      <c r="D8731" t="s">
        <v>20245</v>
      </c>
      <c r="E8731" t="s">
        <v>875</v>
      </c>
      <c r="F8731" t="s">
        <v>876</v>
      </c>
      <c r="G8731" s="1"/>
      <c r="H8731" s="1" t="s">
        <v>20296</v>
      </c>
      <c r="I8731" s="1" t="s">
        <v>20297</v>
      </c>
      <c r="J8731" s="1" t="s">
        <v>1283</v>
      </c>
      <c r="K8731" s="1" t="s">
        <v>922</v>
      </c>
      <c r="L8731" s="1" t="s">
        <v>19</v>
      </c>
      <c r="M8731" s="1">
        <v>72</v>
      </c>
      <c r="N8731" s="1">
        <v>6.63</v>
      </c>
      <c r="O8731" s="1" t="s">
        <v>65</v>
      </c>
      <c r="P8731" t="s">
        <v>6373</v>
      </c>
      <c r="Q8731" s="1"/>
      <c r="R8731" s="1" t="s">
        <v>5568</v>
      </c>
      <c r="S8731" t="s">
        <v>62360</v>
      </c>
      <c r="T8731" t="s">
        <v>58046</v>
      </c>
      <c r="U8731" s="1" t="s">
        <v>20317</v>
      </c>
      <c r="V8731" s="4">
        <v>44732</v>
      </c>
      <c r="W8731" s="1" t="s">
        <v>72</v>
      </c>
      <c r="X8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2" spans="1:24" x14ac:dyDescent="0.3">
      <c r="A8732" t="s">
        <v>20293</v>
      </c>
      <c r="B8732" t="s">
        <v>20307</v>
      </c>
      <c r="C8732" t="s">
        <v>20316</v>
      </c>
      <c r="D8732" t="s">
        <v>20245</v>
      </c>
      <c r="E8732" t="s">
        <v>875</v>
      </c>
      <c r="F8732" t="s">
        <v>876</v>
      </c>
      <c r="G8732" s="1"/>
      <c r="H8732" s="1" t="s">
        <v>20296</v>
      </c>
      <c r="I8732" s="1" t="s">
        <v>20297</v>
      </c>
      <c r="J8732" s="1" t="s">
        <v>1283</v>
      </c>
      <c r="K8732" s="1" t="s">
        <v>922</v>
      </c>
      <c r="L8732" s="1" t="s">
        <v>19</v>
      </c>
      <c r="M8732" s="1">
        <v>72</v>
      </c>
      <c r="N8732" s="1">
        <v>6.63</v>
      </c>
      <c r="O8732" s="1" t="s">
        <v>65</v>
      </c>
      <c r="P8732" t="s">
        <v>6373</v>
      </c>
      <c r="Q8732" s="1"/>
      <c r="R8732" s="1" t="s">
        <v>5568</v>
      </c>
      <c r="S8732" t="s">
        <v>62360</v>
      </c>
      <c r="T8732" t="s">
        <v>58046</v>
      </c>
      <c r="U8732" s="1" t="s">
        <v>20317</v>
      </c>
      <c r="V8732" s="4">
        <v>44732</v>
      </c>
      <c r="W8732" s="1" t="s">
        <v>72</v>
      </c>
      <c r="X8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3" spans="1:24" x14ac:dyDescent="0.3">
      <c r="A8733" t="s">
        <v>20318</v>
      </c>
      <c r="B8733" t="s">
        <v>20319</v>
      </c>
      <c r="C8733" t="s">
        <v>20320</v>
      </c>
      <c r="D8733" t="s">
        <v>20245</v>
      </c>
      <c r="E8733" t="s">
        <v>875</v>
      </c>
      <c r="F8733" t="s">
        <v>876</v>
      </c>
      <c r="G8733" s="1"/>
      <c r="H8733" s="1" t="s">
        <v>20321</v>
      </c>
      <c r="I8733" s="1" t="s">
        <v>20322</v>
      </c>
      <c r="J8733" s="1" t="s">
        <v>1074</v>
      </c>
      <c r="K8733" s="1" t="s">
        <v>923</v>
      </c>
      <c r="L8733" s="1" t="s">
        <v>64</v>
      </c>
      <c r="M8733" s="1">
        <v>10</v>
      </c>
      <c r="N8733" s="1">
        <v>5.58</v>
      </c>
      <c r="O8733" s="1" t="s">
        <v>65</v>
      </c>
      <c r="P8733" t="s">
        <v>6373</v>
      </c>
      <c r="Q8733" s="1"/>
      <c r="R8733" s="1" t="s">
        <v>5568</v>
      </c>
      <c r="S8733" t="s">
        <v>62362</v>
      </c>
      <c r="T8733" t="s">
        <v>58004</v>
      </c>
      <c r="U8733" s="1" t="s">
        <v>20323</v>
      </c>
      <c r="V8733" s="4">
        <v>44711</v>
      </c>
      <c r="W8733" s="1" t="s">
        <v>72</v>
      </c>
      <c r="X8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4" spans="1:24" x14ac:dyDescent="0.3">
      <c r="A8734" t="s">
        <v>20318</v>
      </c>
      <c r="B8734" t="s">
        <v>20319</v>
      </c>
      <c r="C8734" t="s">
        <v>20320</v>
      </c>
      <c r="D8734" t="s">
        <v>20245</v>
      </c>
      <c r="E8734" t="s">
        <v>875</v>
      </c>
      <c r="F8734" t="s">
        <v>876</v>
      </c>
      <c r="G8734" s="1"/>
      <c r="H8734" s="1" t="s">
        <v>20321</v>
      </c>
      <c r="I8734" s="1" t="s">
        <v>20322</v>
      </c>
      <c r="J8734" s="1" t="s">
        <v>1074</v>
      </c>
      <c r="K8734" s="1" t="s">
        <v>923</v>
      </c>
      <c r="L8734" s="1" t="s">
        <v>64</v>
      </c>
      <c r="M8734" s="1">
        <v>10</v>
      </c>
      <c r="N8734" s="1">
        <v>5.58</v>
      </c>
      <c r="O8734" s="1" t="s">
        <v>65</v>
      </c>
      <c r="P8734" t="s">
        <v>6373</v>
      </c>
      <c r="Q8734" s="1"/>
      <c r="R8734" s="1" t="s">
        <v>5568</v>
      </c>
      <c r="S8734" t="s">
        <v>62362</v>
      </c>
      <c r="T8734" t="s">
        <v>58004</v>
      </c>
      <c r="U8734" s="1" t="s">
        <v>20323</v>
      </c>
      <c r="V8734" s="4">
        <v>44711</v>
      </c>
      <c r="W8734" s="1" t="s">
        <v>72</v>
      </c>
      <c r="X8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5" spans="1:24" x14ac:dyDescent="0.3">
      <c r="A8735" t="s">
        <v>20318</v>
      </c>
      <c r="B8735" t="s">
        <v>20319</v>
      </c>
      <c r="C8735" t="s">
        <v>20320</v>
      </c>
      <c r="D8735" t="s">
        <v>20245</v>
      </c>
      <c r="E8735" t="s">
        <v>875</v>
      </c>
      <c r="F8735" t="s">
        <v>876</v>
      </c>
      <c r="G8735" s="1"/>
      <c r="H8735" s="1" t="s">
        <v>20321</v>
      </c>
      <c r="I8735" s="1" t="s">
        <v>20322</v>
      </c>
      <c r="J8735" s="1" t="s">
        <v>1074</v>
      </c>
      <c r="K8735" s="1" t="s">
        <v>923</v>
      </c>
      <c r="L8735" s="1" t="s">
        <v>64</v>
      </c>
      <c r="M8735" s="1">
        <v>10</v>
      </c>
      <c r="N8735" s="1">
        <v>5.58</v>
      </c>
      <c r="O8735" s="1" t="s">
        <v>65</v>
      </c>
      <c r="P8735" t="s">
        <v>6373</v>
      </c>
      <c r="Q8735" s="1"/>
      <c r="R8735" s="1" t="s">
        <v>5568</v>
      </c>
      <c r="S8735" t="s">
        <v>62362</v>
      </c>
      <c r="T8735" t="s">
        <v>58004</v>
      </c>
      <c r="U8735" s="1" t="s">
        <v>20323</v>
      </c>
      <c r="V8735" s="4">
        <v>44711</v>
      </c>
      <c r="W8735" s="1" t="s">
        <v>72</v>
      </c>
      <c r="X8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6" spans="1:24" x14ac:dyDescent="0.3">
      <c r="A8736" t="s">
        <v>20318</v>
      </c>
      <c r="B8736" t="s">
        <v>20319</v>
      </c>
      <c r="C8736" t="s">
        <v>20320</v>
      </c>
      <c r="D8736" t="s">
        <v>20245</v>
      </c>
      <c r="E8736" t="s">
        <v>875</v>
      </c>
      <c r="F8736" t="s">
        <v>876</v>
      </c>
      <c r="G8736" s="1"/>
      <c r="H8736" s="1" t="s">
        <v>20321</v>
      </c>
      <c r="I8736" s="1" t="s">
        <v>20322</v>
      </c>
      <c r="J8736" s="1" t="s">
        <v>1074</v>
      </c>
      <c r="K8736" s="1" t="s">
        <v>923</v>
      </c>
      <c r="L8736" s="1" t="s">
        <v>64</v>
      </c>
      <c r="M8736" s="1">
        <v>10</v>
      </c>
      <c r="N8736" s="1">
        <v>5.58</v>
      </c>
      <c r="O8736" s="1" t="s">
        <v>65</v>
      </c>
      <c r="P8736" t="s">
        <v>6373</v>
      </c>
      <c r="Q8736" s="1"/>
      <c r="R8736" s="1" t="s">
        <v>5568</v>
      </c>
      <c r="S8736" t="s">
        <v>62362</v>
      </c>
      <c r="T8736" t="s">
        <v>58004</v>
      </c>
      <c r="U8736" s="1" t="s">
        <v>20323</v>
      </c>
      <c r="V8736" s="4">
        <v>44711</v>
      </c>
      <c r="W8736" s="1" t="s">
        <v>72</v>
      </c>
      <c r="X8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7" spans="1:24" x14ac:dyDescent="0.3">
      <c r="A8737" t="s">
        <v>20318</v>
      </c>
      <c r="B8737" t="s">
        <v>20319</v>
      </c>
      <c r="C8737" t="s">
        <v>20320</v>
      </c>
      <c r="D8737" t="s">
        <v>20245</v>
      </c>
      <c r="E8737" t="s">
        <v>875</v>
      </c>
      <c r="F8737" t="s">
        <v>876</v>
      </c>
      <c r="G8737" s="1"/>
      <c r="H8737" s="1" t="s">
        <v>20321</v>
      </c>
      <c r="I8737" s="1" t="s">
        <v>20322</v>
      </c>
      <c r="J8737" s="1" t="s">
        <v>1074</v>
      </c>
      <c r="K8737" s="1" t="s">
        <v>923</v>
      </c>
      <c r="L8737" s="1" t="s">
        <v>64</v>
      </c>
      <c r="M8737" s="1">
        <v>10</v>
      </c>
      <c r="N8737" s="1">
        <v>5.58</v>
      </c>
      <c r="O8737" s="1" t="s">
        <v>65</v>
      </c>
      <c r="P8737" t="s">
        <v>6373</v>
      </c>
      <c r="Q8737" s="1"/>
      <c r="R8737" s="1" t="s">
        <v>5568</v>
      </c>
      <c r="S8737" t="s">
        <v>62362</v>
      </c>
      <c r="T8737" t="s">
        <v>58004</v>
      </c>
      <c r="U8737" s="1" t="s">
        <v>20323</v>
      </c>
      <c r="V8737" s="4">
        <v>44711</v>
      </c>
      <c r="W8737" s="1" t="s">
        <v>72</v>
      </c>
      <c r="X8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8" spans="1:24" x14ac:dyDescent="0.3">
      <c r="A8738" t="s">
        <v>20318</v>
      </c>
      <c r="B8738" t="s">
        <v>20319</v>
      </c>
      <c r="C8738" t="s">
        <v>20324</v>
      </c>
      <c r="D8738" t="s">
        <v>20245</v>
      </c>
      <c r="E8738" t="s">
        <v>875</v>
      </c>
      <c r="F8738" t="s">
        <v>876</v>
      </c>
      <c r="G8738" s="1"/>
      <c r="H8738" s="1" t="s">
        <v>20321</v>
      </c>
      <c r="I8738" s="1" t="s">
        <v>20322</v>
      </c>
      <c r="J8738" s="1" t="s">
        <v>1074</v>
      </c>
      <c r="K8738" s="1" t="s">
        <v>923</v>
      </c>
      <c r="L8738" s="1" t="s">
        <v>67</v>
      </c>
      <c r="M8738" s="1">
        <v>48</v>
      </c>
      <c r="N8738" s="1">
        <v>5.58</v>
      </c>
      <c r="O8738" s="1" t="s">
        <v>65</v>
      </c>
      <c r="P8738" t="s">
        <v>6373</v>
      </c>
      <c r="Q8738" s="1"/>
      <c r="R8738" s="1" t="s">
        <v>5568</v>
      </c>
      <c r="S8738" t="s">
        <v>62362</v>
      </c>
      <c r="T8738" t="s">
        <v>58005</v>
      </c>
      <c r="U8738" s="1" t="s">
        <v>20325</v>
      </c>
      <c r="V8738" s="4">
        <v>44711</v>
      </c>
      <c r="W8738" s="1" t="s">
        <v>72</v>
      </c>
      <c r="X8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39" spans="1:24" x14ac:dyDescent="0.3">
      <c r="A8739" t="s">
        <v>20318</v>
      </c>
      <c r="B8739" t="s">
        <v>20319</v>
      </c>
      <c r="C8739" t="s">
        <v>20324</v>
      </c>
      <c r="D8739" t="s">
        <v>20245</v>
      </c>
      <c r="E8739" t="s">
        <v>875</v>
      </c>
      <c r="F8739" t="s">
        <v>876</v>
      </c>
      <c r="G8739" s="1"/>
      <c r="H8739" s="1" t="s">
        <v>20321</v>
      </c>
      <c r="I8739" s="1" t="s">
        <v>20322</v>
      </c>
      <c r="J8739" s="1" t="s">
        <v>1074</v>
      </c>
      <c r="K8739" s="1" t="s">
        <v>923</v>
      </c>
      <c r="L8739" s="1" t="s">
        <v>67</v>
      </c>
      <c r="M8739" s="1">
        <v>48</v>
      </c>
      <c r="N8739" s="1">
        <v>5.58</v>
      </c>
      <c r="O8739" s="1" t="s">
        <v>65</v>
      </c>
      <c r="P8739" t="s">
        <v>6373</v>
      </c>
      <c r="Q8739" s="1"/>
      <c r="R8739" s="1" t="s">
        <v>5568</v>
      </c>
      <c r="S8739" t="s">
        <v>62362</v>
      </c>
      <c r="T8739" t="s">
        <v>58005</v>
      </c>
      <c r="U8739" s="1" t="s">
        <v>20325</v>
      </c>
      <c r="V8739" s="4">
        <v>44711</v>
      </c>
      <c r="W8739" s="1" t="s">
        <v>72</v>
      </c>
      <c r="X8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0" spans="1:24" x14ac:dyDescent="0.3">
      <c r="A8740" t="s">
        <v>20318</v>
      </c>
      <c r="B8740" t="s">
        <v>20319</v>
      </c>
      <c r="C8740" t="s">
        <v>20324</v>
      </c>
      <c r="D8740" t="s">
        <v>20245</v>
      </c>
      <c r="E8740" t="s">
        <v>875</v>
      </c>
      <c r="F8740" t="s">
        <v>876</v>
      </c>
      <c r="G8740" s="1"/>
      <c r="H8740" s="1" t="s">
        <v>20321</v>
      </c>
      <c r="I8740" s="1" t="s">
        <v>20322</v>
      </c>
      <c r="J8740" s="1" t="s">
        <v>1074</v>
      </c>
      <c r="K8740" s="1" t="s">
        <v>923</v>
      </c>
      <c r="L8740" s="1" t="s">
        <v>67</v>
      </c>
      <c r="M8740" s="1">
        <v>48</v>
      </c>
      <c r="N8740" s="1">
        <v>5.58</v>
      </c>
      <c r="O8740" s="1" t="s">
        <v>65</v>
      </c>
      <c r="P8740" t="s">
        <v>6373</v>
      </c>
      <c r="Q8740" s="1"/>
      <c r="R8740" s="1" t="s">
        <v>5568</v>
      </c>
      <c r="S8740" t="s">
        <v>62362</v>
      </c>
      <c r="T8740" t="s">
        <v>58005</v>
      </c>
      <c r="U8740" s="1" t="s">
        <v>20325</v>
      </c>
      <c r="V8740" s="4">
        <v>44711</v>
      </c>
      <c r="W8740" s="1" t="s">
        <v>72</v>
      </c>
      <c r="X8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1" spans="1:24" x14ac:dyDescent="0.3">
      <c r="A8741" t="s">
        <v>20318</v>
      </c>
      <c r="B8741" t="s">
        <v>20319</v>
      </c>
      <c r="C8741" t="s">
        <v>20324</v>
      </c>
      <c r="D8741" t="s">
        <v>20245</v>
      </c>
      <c r="E8741" t="s">
        <v>875</v>
      </c>
      <c r="F8741" t="s">
        <v>876</v>
      </c>
      <c r="G8741" s="1"/>
      <c r="H8741" s="1" t="s">
        <v>20321</v>
      </c>
      <c r="I8741" s="1" t="s">
        <v>20322</v>
      </c>
      <c r="J8741" s="1" t="s">
        <v>1074</v>
      </c>
      <c r="K8741" s="1" t="s">
        <v>923</v>
      </c>
      <c r="L8741" s="1" t="s">
        <v>67</v>
      </c>
      <c r="M8741" s="1">
        <v>48</v>
      </c>
      <c r="N8741" s="1">
        <v>5.58</v>
      </c>
      <c r="O8741" s="1" t="s">
        <v>65</v>
      </c>
      <c r="P8741" t="s">
        <v>6373</v>
      </c>
      <c r="Q8741" s="1"/>
      <c r="R8741" s="1" t="s">
        <v>5568</v>
      </c>
      <c r="S8741" t="s">
        <v>62362</v>
      </c>
      <c r="T8741" t="s">
        <v>58005</v>
      </c>
      <c r="U8741" s="1" t="s">
        <v>20325</v>
      </c>
      <c r="V8741" s="4">
        <v>44711</v>
      </c>
      <c r="W8741" s="1" t="s">
        <v>72</v>
      </c>
      <c r="X8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2" spans="1:24" x14ac:dyDescent="0.3">
      <c r="A8742" t="s">
        <v>20318</v>
      </c>
      <c r="B8742" t="s">
        <v>20319</v>
      </c>
      <c r="C8742" t="s">
        <v>20324</v>
      </c>
      <c r="D8742" t="s">
        <v>20245</v>
      </c>
      <c r="E8742" t="s">
        <v>875</v>
      </c>
      <c r="F8742" t="s">
        <v>876</v>
      </c>
      <c r="G8742" s="1"/>
      <c r="H8742" s="1" t="s">
        <v>20321</v>
      </c>
      <c r="I8742" s="1" t="s">
        <v>20322</v>
      </c>
      <c r="J8742" s="1" t="s">
        <v>1074</v>
      </c>
      <c r="K8742" s="1" t="s">
        <v>923</v>
      </c>
      <c r="L8742" s="1" t="s">
        <v>67</v>
      </c>
      <c r="M8742" s="1">
        <v>48</v>
      </c>
      <c r="N8742" s="1">
        <v>5.58</v>
      </c>
      <c r="O8742" s="1" t="s">
        <v>65</v>
      </c>
      <c r="P8742" t="s">
        <v>6373</v>
      </c>
      <c r="Q8742" s="1"/>
      <c r="R8742" s="1" t="s">
        <v>5568</v>
      </c>
      <c r="S8742" t="s">
        <v>62362</v>
      </c>
      <c r="T8742" t="s">
        <v>58005</v>
      </c>
      <c r="U8742" s="1" t="s">
        <v>20325</v>
      </c>
      <c r="V8742" s="4">
        <v>44711</v>
      </c>
      <c r="W8742" s="1" t="s">
        <v>72</v>
      </c>
      <c r="X8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3" spans="1:24" x14ac:dyDescent="0.3">
      <c r="A8743" t="s">
        <v>20318</v>
      </c>
      <c r="B8743" t="s">
        <v>20319</v>
      </c>
      <c r="C8743" t="s">
        <v>20326</v>
      </c>
      <c r="D8743" t="s">
        <v>20245</v>
      </c>
      <c r="E8743" t="s">
        <v>875</v>
      </c>
      <c r="F8743" t="s">
        <v>876</v>
      </c>
      <c r="G8743" s="1"/>
      <c r="H8743" s="1" t="s">
        <v>20321</v>
      </c>
      <c r="I8743" s="1" t="s">
        <v>20322</v>
      </c>
      <c r="J8743" s="1" t="s">
        <v>1074</v>
      </c>
      <c r="K8743" s="1" t="s">
        <v>923</v>
      </c>
      <c r="L8743" s="1" t="s">
        <v>68</v>
      </c>
      <c r="M8743" s="1">
        <v>44</v>
      </c>
      <c r="N8743" s="1">
        <v>5.58</v>
      </c>
      <c r="O8743" s="1" t="s">
        <v>65</v>
      </c>
      <c r="P8743" t="s">
        <v>6373</v>
      </c>
      <c r="Q8743" s="1"/>
      <c r="R8743" s="1" t="s">
        <v>5568</v>
      </c>
      <c r="S8743" t="s">
        <v>62362</v>
      </c>
      <c r="T8743" t="s">
        <v>58006</v>
      </c>
      <c r="U8743" s="1" t="s">
        <v>20327</v>
      </c>
      <c r="V8743" s="4">
        <v>44711</v>
      </c>
      <c r="W8743" s="1" t="s">
        <v>72</v>
      </c>
      <c r="X8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4" spans="1:24" x14ac:dyDescent="0.3">
      <c r="A8744" t="s">
        <v>20318</v>
      </c>
      <c r="B8744" t="s">
        <v>20319</v>
      </c>
      <c r="C8744" t="s">
        <v>20326</v>
      </c>
      <c r="D8744" t="s">
        <v>20245</v>
      </c>
      <c r="E8744" t="s">
        <v>875</v>
      </c>
      <c r="F8744" t="s">
        <v>876</v>
      </c>
      <c r="G8744" s="1"/>
      <c r="H8744" s="1" t="s">
        <v>20321</v>
      </c>
      <c r="I8744" s="1" t="s">
        <v>20322</v>
      </c>
      <c r="J8744" s="1" t="s">
        <v>1074</v>
      </c>
      <c r="K8744" s="1" t="s">
        <v>923</v>
      </c>
      <c r="L8744" s="1" t="s">
        <v>68</v>
      </c>
      <c r="M8744" s="1">
        <v>44</v>
      </c>
      <c r="N8744" s="1">
        <v>5.58</v>
      </c>
      <c r="O8744" s="1" t="s">
        <v>65</v>
      </c>
      <c r="P8744" t="s">
        <v>6373</v>
      </c>
      <c r="Q8744" s="1"/>
      <c r="R8744" s="1" t="s">
        <v>5568</v>
      </c>
      <c r="S8744" t="s">
        <v>62362</v>
      </c>
      <c r="T8744" t="s">
        <v>58006</v>
      </c>
      <c r="U8744" s="1" t="s">
        <v>20327</v>
      </c>
      <c r="V8744" s="4">
        <v>44711</v>
      </c>
      <c r="W8744" s="1" t="s">
        <v>72</v>
      </c>
      <c r="X8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5" spans="1:24" x14ac:dyDescent="0.3">
      <c r="A8745" t="s">
        <v>20318</v>
      </c>
      <c r="B8745" t="s">
        <v>20319</v>
      </c>
      <c r="C8745" t="s">
        <v>20326</v>
      </c>
      <c r="D8745" t="s">
        <v>20245</v>
      </c>
      <c r="E8745" t="s">
        <v>875</v>
      </c>
      <c r="F8745" t="s">
        <v>876</v>
      </c>
      <c r="G8745" s="1"/>
      <c r="H8745" s="1" t="s">
        <v>20321</v>
      </c>
      <c r="I8745" s="1" t="s">
        <v>20322</v>
      </c>
      <c r="J8745" s="1" t="s">
        <v>1074</v>
      </c>
      <c r="K8745" s="1" t="s">
        <v>923</v>
      </c>
      <c r="L8745" s="1" t="s">
        <v>68</v>
      </c>
      <c r="M8745" s="1">
        <v>44</v>
      </c>
      <c r="N8745" s="1">
        <v>5.58</v>
      </c>
      <c r="O8745" s="1" t="s">
        <v>65</v>
      </c>
      <c r="P8745" t="s">
        <v>6373</v>
      </c>
      <c r="Q8745" s="1"/>
      <c r="R8745" s="1" t="s">
        <v>5568</v>
      </c>
      <c r="S8745" t="s">
        <v>62362</v>
      </c>
      <c r="T8745" t="s">
        <v>58006</v>
      </c>
      <c r="U8745" s="1" t="s">
        <v>20327</v>
      </c>
      <c r="V8745" s="4">
        <v>44711</v>
      </c>
      <c r="W8745" s="1" t="s">
        <v>72</v>
      </c>
      <c r="X8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6" spans="1:24" x14ac:dyDescent="0.3">
      <c r="A8746" t="s">
        <v>20318</v>
      </c>
      <c r="B8746" t="s">
        <v>20319</v>
      </c>
      <c r="C8746" t="s">
        <v>20326</v>
      </c>
      <c r="D8746" t="s">
        <v>20245</v>
      </c>
      <c r="E8746" t="s">
        <v>875</v>
      </c>
      <c r="F8746" t="s">
        <v>876</v>
      </c>
      <c r="G8746" s="1"/>
      <c r="H8746" s="1" t="s">
        <v>20321</v>
      </c>
      <c r="I8746" s="1" t="s">
        <v>20322</v>
      </c>
      <c r="J8746" s="1" t="s">
        <v>1074</v>
      </c>
      <c r="K8746" s="1" t="s">
        <v>923</v>
      </c>
      <c r="L8746" s="1" t="s">
        <v>68</v>
      </c>
      <c r="M8746" s="1">
        <v>44</v>
      </c>
      <c r="N8746" s="1">
        <v>5.58</v>
      </c>
      <c r="O8746" s="1" t="s">
        <v>65</v>
      </c>
      <c r="P8746" t="s">
        <v>6373</v>
      </c>
      <c r="Q8746" s="1"/>
      <c r="R8746" s="1" t="s">
        <v>5568</v>
      </c>
      <c r="S8746" t="s">
        <v>62362</v>
      </c>
      <c r="T8746" t="s">
        <v>58006</v>
      </c>
      <c r="U8746" s="1" t="s">
        <v>20327</v>
      </c>
      <c r="V8746" s="4">
        <v>44711</v>
      </c>
      <c r="W8746" s="1" t="s">
        <v>72</v>
      </c>
      <c r="X8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7" spans="1:24" x14ac:dyDescent="0.3">
      <c r="A8747" t="s">
        <v>20318</v>
      </c>
      <c r="B8747" t="s">
        <v>20319</v>
      </c>
      <c r="C8747" t="s">
        <v>20326</v>
      </c>
      <c r="D8747" t="s">
        <v>20245</v>
      </c>
      <c r="E8747" t="s">
        <v>875</v>
      </c>
      <c r="F8747" t="s">
        <v>876</v>
      </c>
      <c r="G8747" s="1"/>
      <c r="H8747" s="1" t="s">
        <v>20321</v>
      </c>
      <c r="I8747" s="1" t="s">
        <v>20322</v>
      </c>
      <c r="J8747" s="1" t="s">
        <v>1074</v>
      </c>
      <c r="K8747" s="1" t="s">
        <v>923</v>
      </c>
      <c r="L8747" s="1" t="s">
        <v>68</v>
      </c>
      <c r="M8747" s="1">
        <v>44</v>
      </c>
      <c r="N8747" s="1">
        <v>5.58</v>
      </c>
      <c r="O8747" s="1" t="s">
        <v>65</v>
      </c>
      <c r="P8747" t="s">
        <v>6373</v>
      </c>
      <c r="Q8747" s="1"/>
      <c r="R8747" s="1" t="s">
        <v>5568</v>
      </c>
      <c r="S8747" t="s">
        <v>62362</v>
      </c>
      <c r="T8747" t="s">
        <v>58006</v>
      </c>
      <c r="U8747" s="1" t="s">
        <v>20327</v>
      </c>
      <c r="V8747" s="4">
        <v>44711</v>
      </c>
      <c r="W8747" s="1" t="s">
        <v>72</v>
      </c>
      <c r="X8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8" spans="1:24" x14ac:dyDescent="0.3">
      <c r="A8748" t="s">
        <v>20318</v>
      </c>
      <c r="B8748" t="s">
        <v>20319</v>
      </c>
      <c r="C8748" t="s">
        <v>20328</v>
      </c>
      <c r="D8748" t="s">
        <v>20245</v>
      </c>
      <c r="E8748" t="s">
        <v>875</v>
      </c>
      <c r="F8748" t="s">
        <v>876</v>
      </c>
      <c r="G8748" s="1"/>
      <c r="H8748" s="1" t="s">
        <v>20321</v>
      </c>
      <c r="I8748" s="1" t="s">
        <v>20322</v>
      </c>
      <c r="J8748" s="1" t="s">
        <v>1074</v>
      </c>
      <c r="K8748" s="1" t="s">
        <v>923</v>
      </c>
      <c r="L8748" s="1" t="s">
        <v>69</v>
      </c>
      <c r="M8748" s="1">
        <v>25</v>
      </c>
      <c r="N8748" s="1">
        <v>5.58</v>
      </c>
      <c r="O8748" s="1" t="s">
        <v>65</v>
      </c>
      <c r="P8748" t="s">
        <v>6373</v>
      </c>
      <c r="Q8748" s="1"/>
      <c r="R8748" s="1" t="s">
        <v>5568</v>
      </c>
      <c r="S8748" t="s">
        <v>62362</v>
      </c>
      <c r="T8748" t="s">
        <v>58007</v>
      </c>
      <c r="U8748" s="1" t="s">
        <v>20329</v>
      </c>
      <c r="V8748" s="4">
        <v>44711</v>
      </c>
      <c r="W8748" s="1" t="s">
        <v>72</v>
      </c>
      <c r="X8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49" spans="1:24" x14ac:dyDescent="0.3">
      <c r="A8749" t="s">
        <v>20318</v>
      </c>
      <c r="B8749" t="s">
        <v>20319</v>
      </c>
      <c r="C8749" t="s">
        <v>20328</v>
      </c>
      <c r="D8749" t="s">
        <v>20245</v>
      </c>
      <c r="E8749" t="s">
        <v>875</v>
      </c>
      <c r="F8749" t="s">
        <v>876</v>
      </c>
      <c r="G8749" s="1"/>
      <c r="H8749" s="1" t="s">
        <v>20321</v>
      </c>
      <c r="I8749" s="1" t="s">
        <v>20322</v>
      </c>
      <c r="J8749" s="1" t="s">
        <v>1074</v>
      </c>
      <c r="K8749" s="1" t="s">
        <v>923</v>
      </c>
      <c r="L8749" s="1" t="s">
        <v>69</v>
      </c>
      <c r="M8749" s="1">
        <v>25</v>
      </c>
      <c r="N8749" s="1">
        <v>5.58</v>
      </c>
      <c r="O8749" s="1" t="s">
        <v>65</v>
      </c>
      <c r="P8749" t="s">
        <v>6373</v>
      </c>
      <c r="Q8749" s="1"/>
      <c r="R8749" s="1" t="s">
        <v>5568</v>
      </c>
      <c r="S8749" t="s">
        <v>62362</v>
      </c>
      <c r="T8749" t="s">
        <v>58007</v>
      </c>
      <c r="U8749" s="1" t="s">
        <v>20329</v>
      </c>
      <c r="V8749" s="4">
        <v>44711</v>
      </c>
      <c r="W8749" s="1" t="s">
        <v>72</v>
      </c>
      <c r="X8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0" spans="1:24" x14ac:dyDescent="0.3">
      <c r="A8750" t="s">
        <v>20318</v>
      </c>
      <c r="B8750" t="s">
        <v>20319</v>
      </c>
      <c r="C8750" t="s">
        <v>20328</v>
      </c>
      <c r="D8750" t="s">
        <v>20245</v>
      </c>
      <c r="E8750" t="s">
        <v>875</v>
      </c>
      <c r="F8750" t="s">
        <v>876</v>
      </c>
      <c r="G8750" s="1"/>
      <c r="H8750" s="1" t="s">
        <v>20321</v>
      </c>
      <c r="I8750" s="1" t="s">
        <v>20322</v>
      </c>
      <c r="J8750" s="1" t="s">
        <v>1074</v>
      </c>
      <c r="K8750" s="1" t="s">
        <v>923</v>
      </c>
      <c r="L8750" s="1" t="s">
        <v>69</v>
      </c>
      <c r="M8750" s="1">
        <v>25</v>
      </c>
      <c r="N8750" s="1">
        <v>5.58</v>
      </c>
      <c r="O8750" s="1" t="s">
        <v>65</v>
      </c>
      <c r="P8750" t="s">
        <v>6373</v>
      </c>
      <c r="Q8750" s="1"/>
      <c r="R8750" s="1" t="s">
        <v>5568</v>
      </c>
      <c r="S8750" t="s">
        <v>62362</v>
      </c>
      <c r="T8750" t="s">
        <v>58007</v>
      </c>
      <c r="U8750" s="1" t="s">
        <v>20329</v>
      </c>
      <c r="V8750" s="4">
        <v>44711</v>
      </c>
      <c r="W8750" s="1" t="s">
        <v>72</v>
      </c>
      <c r="X8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1" spans="1:24" x14ac:dyDescent="0.3">
      <c r="A8751" t="s">
        <v>20318</v>
      </c>
      <c r="B8751" t="s">
        <v>20319</v>
      </c>
      <c r="C8751" t="s">
        <v>20328</v>
      </c>
      <c r="D8751" t="s">
        <v>20245</v>
      </c>
      <c r="E8751" t="s">
        <v>875</v>
      </c>
      <c r="F8751" t="s">
        <v>876</v>
      </c>
      <c r="G8751" s="1"/>
      <c r="H8751" s="1" t="s">
        <v>20321</v>
      </c>
      <c r="I8751" s="1" t="s">
        <v>20322</v>
      </c>
      <c r="J8751" s="1" t="s">
        <v>1074</v>
      </c>
      <c r="K8751" s="1" t="s">
        <v>923</v>
      </c>
      <c r="L8751" s="1" t="s">
        <v>69</v>
      </c>
      <c r="M8751" s="1">
        <v>25</v>
      </c>
      <c r="N8751" s="1">
        <v>5.58</v>
      </c>
      <c r="O8751" s="1" t="s">
        <v>65</v>
      </c>
      <c r="P8751" t="s">
        <v>6373</v>
      </c>
      <c r="Q8751" s="1"/>
      <c r="R8751" s="1" t="s">
        <v>5568</v>
      </c>
      <c r="S8751" t="s">
        <v>62362</v>
      </c>
      <c r="T8751" t="s">
        <v>58007</v>
      </c>
      <c r="U8751" s="1" t="s">
        <v>20329</v>
      </c>
      <c r="V8751" s="4">
        <v>44711</v>
      </c>
      <c r="W8751" s="1" t="s">
        <v>72</v>
      </c>
      <c r="X8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2" spans="1:24" x14ac:dyDescent="0.3">
      <c r="A8752" t="s">
        <v>20318</v>
      </c>
      <c r="B8752" t="s">
        <v>20319</v>
      </c>
      <c r="C8752" t="s">
        <v>20328</v>
      </c>
      <c r="D8752" t="s">
        <v>20245</v>
      </c>
      <c r="E8752" t="s">
        <v>875</v>
      </c>
      <c r="F8752" t="s">
        <v>876</v>
      </c>
      <c r="G8752" s="1"/>
      <c r="H8752" s="1" t="s">
        <v>20321</v>
      </c>
      <c r="I8752" s="1" t="s">
        <v>20322</v>
      </c>
      <c r="J8752" s="1" t="s">
        <v>1074</v>
      </c>
      <c r="K8752" s="1" t="s">
        <v>923</v>
      </c>
      <c r="L8752" s="1" t="s">
        <v>69</v>
      </c>
      <c r="M8752" s="1">
        <v>25</v>
      </c>
      <c r="N8752" s="1">
        <v>5.58</v>
      </c>
      <c r="O8752" s="1" t="s">
        <v>65</v>
      </c>
      <c r="P8752" t="s">
        <v>6373</v>
      </c>
      <c r="Q8752" s="1"/>
      <c r="R8752" s="1" t="s">
        <v>5568</v>
      </c>
      <c r="S8752" t="s">
        <v>62362</v>
      </c>
      <c r="T8752" t="s">
        <v>58007</v>
      </c>
      <c r="U8752" s="1" t="s">
        <v>20329</v>
      </c>
      <c r="V8752" s="4">
        <v>44711</v>
      </c>
      <c r="W8752" s="1" t="s">
        <v>72</v>
      </c>
      <c r="X8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3" spans="1:24" x14ac:dyDescent="0.3">
      <c r="A8753" t="s">
        <v>20318</v>
      </c>
      <c r="B8753" t="s">
        <v>20319</v>
      </c>
      <c r="C8753" t="s">
        <v>20330</v>
      </c>
      <c r="D8753" t="s">
        <v>20245</v>
      </c>
      <c r="E8753" t="s">
        <v>875</v>
      </c>
      <c r="F8753" t="s">
        <v>876</v>
      </c>
      <c r="G8753" s="1"/>
      <c r="H8753" s="1" t="s">
        <v>20321</v>
      </c>
      <c r="I8753" s="1" t="s">
        <v>20322</v>
      </c>
      <c r="J8753" s="1" t="s">
        <v>1074</v>
      </c>
      <c r="K8753" s="1" t="s">
        <v>923</v>
      </c>
      <c r="L8753" s="1" t="s">
        <v>19</v>
      </c>
      <c r="M8753" s="1">
        <v>23</v>
      </c>
      <c r="N8753" s="1">
        <v>5.58</v>
      </c>
      <c r="O8753" s="1" t="s">
        <v>65</v>
      </c>
      <c r="P8753" t="s">
        <v>6373</v>
      </c>
      <c r="Q8753" s="1"/>
      <c r="R8753" s="1" t="s">
        <v>5568</v>
      </c>
      <c r="S8753" t="s">
        <v>62362</v>
      </c>
      <c r="T8753" t="s">
        <v>58008</v>
      </c>
      <c r="U8753" s="1" t="s">
        <v>20331</v>
      </c>
      <c r="V8753" s="4">
        <v>44711</v>
      </c>
      <c r="W8753" s="1" t="s">
        <v>72</v>
      </c>
      <c r="X8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4" spans="1:24" x14ac:dyDescent="0.3">
      <c r="A8754" t="s">
        <v>20318</v>
      </c>
      <c r="B8754" t="s">
        <v>20319</v>
      </c>
      <c r="C8754" t="s">
        <v>20330</v>
      </c>
      <c r="D8754" t="s">
        <v>20245</v>
      </c>
      <c r="E8754" t="s">
        <v>875</v>
      </c>
      <c r="F8754" t="s">
        <v>876</v>
      </c>
      <c r="G8754" s="1"/>
      <c r="H8754" s="1" t="s">
        <v>20321</v>
      </c>
      <c r="I8754" s="1" t="s">
        <v>20322</v>
      </c>
      <c r="J8754" s="1" t="s">
        <v>1074</v>
      </c>
      <c r="K8754" s="1" t="s">
        <v>923</v>
      </c>
      <c r="L8754" s="1" t="s">
        <v>19</v>
      </c>
      <c r="M8754" s="1">
        <v>23</v>
      </c>
      <c r="N8754" s="1">
        <v>5.58</v>
      </c>
      <c r="O8754" s="1" t="s">
        <v>65</v>
      </c>
      <c r="P8754" t="s">
        <v>6373</v>
      </c>
      <c r="Q8754" s="1"/>
      <c r="R8754" s="1" t="s">
        <v>5568</v>
      </c>
      <c r="S8754" t="s">
        <v>62362</v>
      </c>
      <c r="T8754" t="s">
        <v>58008</v>
      </c>
      <c r="U8754" s="1" t="s">
        <v>20331</v>
      </c>
      <c r="V8754" s="4">
        <v>44711</v>
      </c>
      <c r="W8754" s="1" t="s">
        <v>72</v>
      </c>
      <c r="X8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5" spans="1:24" x14ac:dyDescent="0.3">
      <c r="A8755" t="s">
        <v>20318</v>
      </c>
      <c r="B8755" t="s">
        <v>20319</v>
      </c>
      <c r="C8755" t="s">
        <v>20330</v>
      </c>
      <c r="D8755" t="s">
        <v>20245</v>
      </c>
      <c r="E8755" t="s">
        <v>875</v>
      </c>
      <c r="F8755" t="s">
        <v>876</v>
      </c>
      <c r="G8755" s="1"/>
      <c r="H8755" s="1" t="s">
        <v>20321</v>
      </c>
      <c r="I8755" s="1" t="s">
        <v>20322</v>
      </c>
      <c r="J8755" s="1" t="s">
        <v>1074</v>
      </c>
      <c r="K8755" s="1" t="s">
        <v>923</v>
      </c>
      <c r="L8755" s="1" t="s">
        <v>19</v>
      </c>
      <c r="M8755" s="1">
        <v>23</v>
      </c>
      <c r="N8755" s="1">
        <v>5.58</v>
      </c>
      <c r="O8755" s="1" t="s">
        <v>65</v>
      </c>
      <c r="P8755" t="s">
        <v>6373</v>
      </c>
      <c r="Q8755" s="1"/>
      <c r="R8755" s="1" t="s">
        <v>5568</v>
      </c>
      <c r="S8755" t="s">
        <v>62362</v>
      </c>
      <c r="T8755" t="s">
        <v>58008</v>
      </c>
      <c r="U8755" s="1" t="s">
        <v>20331</v>
      </c>
      <c r="V8755" s="4">
        <v>44711</v>
      </c>
      <c r="W8755" s="1" t="s">
        <v>72</v>
      </c>
      <c r="X8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6" spans="1:24" x14ac:dyDescent="0.3">
      <c r="A8756" t="s">
        <v>20318</v>
      </c>
      <c r="B8756" t="s">
        <v>20319</v>
      </c>
      <c r="C8756" t="s">
        <v>20330</v>
      </c>
      <c r="D8756" t="s">
        <v>20245</v>
      </c>
      <c r="E8756" t="s">
        <v>875</v>
      </c>
      <c r="F8756" t="s">
        <v>876</v>
      </c>
      <c r="G8756" s="1"/>
      <c r="H8756" s="1" t="s">
        <v>20321</v>
      </c>
      <c r="I8756" s="1" t="s">
        <v>20322</v>
      </c>
      <c r="J8756" s="1" t="s">
        <v>1074</v>
      </c>
      <c r="K8756" s="1" t="s">
        <v>923</v>
      </c>
      <c r="L8756" s="1" t="s">
        <v>19</v>
      </c>
      <c r="M8756" s="1">
        <v>23</v>
      </c>
      <c r="N8756" s="1">
        <v>5.58</v>
      </c>
      <c r="O8756" s="1" t="s">
        <v>65</v>
      </c>
      <c r="P8756" t="s">
        <v>6373</v>
      </c>
      <c r="Q8756" s="1"/>
      <c r="R8756" s="1" t="s">
        <v>5568</v>
      </c>
      <c r="S8756" t="s">
        <v>62362</v>
      </c>
      <c r="T8756" t="s">
        <v>58008</v>
      </c>
      <c r="U8756" s="1" t="s">
        <v>20331</v>
      </c>
      <c r="V8756" s="4">
        <v>44711</v>
      </c>
      <c r="W8756" s="1" t="s">
        <v>72</v>
      </c>
      <c r="X8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7" spans="1:24" x14ac:dyDescent="0.3">
      <c r="A8757" t="s">
        <v>20318</v>
      </c>
      <c r="B8757" t="s">
        <v>20319</v>
      </c>
      <c r="C8757" t="s">
        <v>20330</v>
      </c>
      <c r="D8757" t="s">
        <v>20245</v>
      </c>
      <c r="E8757" t="s">
        <v>875</v>
      </c>
      <c r="F8757" t="s">
        <v>876</v>
      </c>
      <c r="G8757" s="1"/>
      <c r="H8757" s="1" t="s">
        <v>20321</v>
      </c>
      <c r="I8757" s="1" t="s">
        <v>20322</v>
      </c>
      <c r="J8757" s="1" t="s">
        <v>1074</v>
      </c>
      <c r="K8757" s="1" t="s">
        <v>923</v>
      </c>
      <c r="L8757" s="1" t="s">
        <v>19</v>
      </c>
      <c r="M8757" s="1">
        <v>23</v>
      </c>
      <c r="N8757" s="1">
        <v>5.58</v>
      </c>
      <c r="O8757" s="1" t="s">
        <v>65</v>
      </c>
      <c r="P8757" t="s">
        <v>6373</v>
      </c>
      <c r="Q8757" s="1"/>
      <c r="R8757" s="1" t="s">
        <v>5568</v>
      </c>
      <c r="S8757" t="s">
        <v>62362</v>
      </c>
      <c r="T8757" t="s">
        <v>58008</v>
      </c>
      <c r="U8757" s="1" t="s">
        <v>20331</v>
      </c>
      <c r="V8757" s="4">
        <v>44711</v>
      </c>
      <c r="W8757" s="1" t="s">
        <v>72</v>
      </c>
      <c r="X8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8" spans="1:24" x14ac:dyDescent="0.3">
      <c r="A8758" t="s">
        <v>20318</v>
      </c>
      <c r="B8758" t="s">
        <v>20332</v>
      </c>
      <c r="C8758" t="s">
        <v>20333</v>
      </c>
      <c r="D8758" t="s">
        <v>20245</v>
      </c>
      <c r="E8758" t="s">
        <v>875</v>
      </c>
      <c r="F8758" t="s">
        <v>876</v>
      </c>
      <c r="G8758" s="1"/>
      <c r="H8758" s="1" t="s">
        <v>20321</v>
      </c>
      <c r="I8758" s="1" t="s">
        <v>20322</v>
      </c>
      <c r="J8758" s="1" t="s">
        <v>1283</v>
      </c>
      <c r="K8758" s="1" t="s">
        <v>922</v>
      </c>
      <c r="L8758" s="1" t="s">
        <v>64</v>
      </c>
      <c r="M8758" s="1">
        <v>10</v>
      </c>
      <c r="N8758" s="1">
        <v>5.58</v>
      </c>
      <c r="O8758" s="1" t="s">
        <v>65</v>
      </c>
      <c r="P8758" t="s">
        <v>6373</v>
      </c>
      <c r="Q8758" s="1"/>
      <c r="R8758" s="1" t="s">
        <v>5568</v>
      </c>
      <c r="S8758" t="s">
        <v>62362</v>
      </c>
      <c r="T8758" t="s">
        <v>57984</v>
      </c>
      <c r="U8758" s="1" t="s">
        <v>20334</v>
      </c>
      <c r="V8758" s="4">
        <v>44711</v>
      </c>
      <c r="W8758" s="1" t="s">
        <v>72</v>
      </c>
      <c r="X8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59" spans="1:24" x14ac:dyDescent="0.3">
      <c r="A8759" t="s">
        <v>20318</v>
      </c>
      <c r="B8759" t="s">
        <v>20332</v>
      </c>
      <c r="C8759" t="s">
        <v>20333</v>
      </c>
      <c r="D8759" t="s">
        <v>20245</v>
      </c>
      <c r="E8759" t="s">
        <v>875</v>
      </c>
      <c r="F8759" t="s">
        <v>876</v>
      </c>
      <c r="G8759" s="1"/>
      <c r="H8759" s="1" t="s">
        <v>20321</v>
      </c>
      <c r="I8759" s="1" t="s">
        <v>20322</v>
      </c>
      <c r="J8759" s="1" t="s">
        <v>1283</v>
      </c>
      <c r="K8759" s="1" t="s">
        <v>922</v>
      </c>
      <c r="L8759" s="1" t="s">
        <v>64</v>
      </c>
      <c r="M8759" s="1">
        <v>10</v>
      </c>
      <c r="N8759" s="1">
        <v>5.58</v>
      </c>
      <c r="O8759" s="1" t="s">
        <v>65</v>
      </c>
      <c r="P8759" t="s">
        <v>6373</v>
      </c>
      <c r="Q8759" s="1"/>
      <c r="R8759" s="1" t="s">
        <v>5568</v>
      </c>
      <c r="S8759" t="s">
        <v>62362</v>
      </c>
      <c r="T8759" t="s">
        <v>57984</v>
      </c>
      <c r="U8759" s="1" t="s">
        <v>20334</v>
      </c>
      <c r="V8759" s="4">
        <v>44711</v>
      </c>
      <c r="W8759" s="1" t="s">
        <v>72</v>
      </c>
      <c r="X8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0" spans="1:24" x14ac:dyDescent="0.3">
      <c r="A8760" t="s">
        <v>20318</v>
      </c>
      <c r="B8760" t="s">
        <v>20332</v>
      </c>
      <c r="C8760" t="s">
        <v>20333</v>
      </c>
      <c r="D8760" t="s">
        <v>20245</v>
      </c>
      <c r="E8760" t="s">
        <v>875</v>
      </c>
      <c r="F8760" t="s">
        <v>876</v>
      </c>
      <c r="G8760" s="1"/>
      <c r="H8760" s="1" t="s">
        <v>20321</v>
      </c>
      <c r="I8760" s="1" t="s">
        <v>20322</v>
      </c>
      <c r="J8760" s="1" t="s">
        <v>1283</v>
      </c>
      <c r="K8760" s="1" t="s">
        <v>922</v>
      </c>
      <c r="L8760" s="1" t="s">
        <v>64</v>
      </c>
      <c r="M8760" s="1">
        <v>10</v>
      </c>
      <c r="N8760" s="1">
        <v>5.58</v>
      </c>
      <c r="O8760" s="1" t="s">
        <v>65</v>
      </c>
      <c r="P8760" t="s">
        <v>6373</v>
      </c>
      <c r="Q8760" s="1"/>
      <c r="R8760" s="1" t="s">
        <v>5568</v>
      </c>
      <c r="S8760" t="s">
        <v>62362</v>
      </c>
      <c r="T8760" t="s">
        <v>57984</v>
      </c>
      <c r="U8760" s="1" t="s">
        <v>20334</v>
      </c>
      <c r="V8760" s="4">
        <v>44711</v>
      </c>
      <c r="W8760" s="1" t="s">
        <v>72</v>
      </c>
      <c r="X8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1" spans="1:24" x14ac:dyDescent="0.3">
      <c r="A8761" t="s">
        <v>20318</v>
      </c>
      <c r="B8761" t="s">
        <v>20332</v>
      </c>
      <c r="C8761" t="s">
        <v>20333</v>
      </c>
      <c r="D8761" t="s">
        <v>20245</v>
      </c>
      <c r="E8761" t="s">
        <v>875</v>
      </c>
      <c r="F8761" t="s">
        <v>876</v>
      </c>
      <c r="G8761" s="1"/>
      <c r="H8761" s="1" t="s">
        <v>20321</v>
      </c>
      <c r="I8761" s="1" t="s">
        <v>20322</v>
      </c>
      <c r="J8761" s="1" t="s">
        <v>1283</v>
      </c>
      <c r="K8761" s="1" t="s">
        <v>922</v>
      </c>
      <c r="L8761" s="1" t="s">
        <v>64</v>
      </c>
      <c r="M8761" s="1">
        <v>10</v>
      </c>
      <c r="N8761" s="1">
        <v>5.58</v>
      </c>
      <c r="O8761" s="1" t="s">
        <v>65</v>
      </c>
      <c r="P8761" t="s">
        <v>6373</v>
      </c>
      <c r="Q8761" s="1"/>
      <c r="R8761" s="1" t="s">
        <v>5568</v>
      </c>
      <c r="S8761" t="s">
        <v>62362</v>
      </c>
      <c r="T8761" t="s">
        <v>57984</v>
      </c>
      <c r="U8761" s="1" t="s">
        <v>20334</v>
      </c>
      <c r="V8761" s="4">
        <v>44711</v>
      </c>
      <c r="W8761" s="1" t="s">
        <v>72</v>
      </c>
      <c r="X8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2" spans="1:24" x14ac:dyDescent="0.3">
      <c r="A8762" t="s">
        <v>20318</v>
      </c>
      <c r="B8762" t="s">
        <v>20332</v>
      </c>
      <c r="C8762" t="s">
        <v>20333</v>
      </c>
      <c r="D8762" t="s">
        <v>20245</v>
      </c>
      <c r="E8762" t="s">
        <v>875</v>
      </c>
      <c r="F8762" t="s">
        <v>876</v>
      </c>
      <c r="G8762" s="1"/>
      <c r="H8762" s="1" t="s">
        <v>20321</v>
      </c>
      <c r="I8762" s="1" t="s">
        <v>20322</v>
      </c>
      <c r="J8762" s="1" t="s">
        <v>1283</v>
      </c>
      <c r="K8762" s="1" t="s">
        <v>922</v>
      </c>
      <c r="L8762" s="1" t="s">
        <v>64</v>
      </c>
      <c r="M8762" s="1">
        <v>10</v>
      </c>
      <c r="N8762" s="1">
        <v>5.58</v>
      </c>
      <c r="O8762" s="1" t="s">
        <v>65</v>
      </c>
      <c r="P8762" t="s">
        <v>6373</v>
      </c>
      <c r="Q8762" s="1"/>
      <c r="R8762" s="1" t="s">
        <v>5568</v>
      </c>
      <c r="S8762" t="s">
        <v>62362</v>
      </c>
      <c r="T8762" t="s">
        <v>57984</v>
      </c>
      <c r="U8762" s="1" t="s">
        <v>20334</v>
      </c>
      <c r="V8762" s="4">
        <v>44711</v>
      </c>
      <c r="W8762" s="1" t="s">
        <v>72</v>
      </c>
      <c r="X8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3" spans="1:24" x14ac:dyDescent="0.3">
      <c r="A8763" t="s">
        <v>20318</v>
      </c>
      <c r="B8763" t="s">
        <v>20332</v>
      </c>
      <c r="C8763" t="s">
        <v>20335</v>
      </c>
      <c r="D8763" t="s">
        <v>20245</v>
      </c>
      <c r="E8763" t="s">
        <v>875</v>
      </c>
      <c r="F8763" t="s">
        <v>876</v>
      </c>
      <c r="G8763" s="1"/>
      <c r="H8763" s="1" t="s">
        <v>20321</v>
      </c>
      <c r="I8763" s="1" t="s">
        <v>20322</v>
      </c>
      <c r="J8763" s="1" t="s">
        <v>1283</v>
      </c>
      <c r="K8763" s="1" t="s">
        <v>922</v>
      </c>
      <c r="L8763" s="1" t="s">
        <v>67</v>
      </c>
      <c r="M8763" s="1">
        <v>48</v>
      </c>
      <c r="N8763" s="1">
        <v>5.58</v>
      </c>
      <c r="O8763" s="1" t="s">
        <v>65</v>
      </c>
      <c r="P8763" t="s">
        <v>6373</v>
      </c>
      <c r="Q8763" s="1"/>
      <c r="R8763" s="1" t="s">
        <v>5568</v>
      </c>
      <c r="S8763" t="s">
        <v>62362</v>
      </c>
      <c r="T8763" t="s">
        <v>57985</v>
      </c>
      <c r="U8763" s="1" t="s">
        <v>20336</v>
      </c>
      <c r="V8763" s="4">
        <v>44711</v>
      </c>
      <c r="W8763" s="1" t="s">
        <v>72</v>
      </c>
      <c r="X8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4" spans="1:24" x14ac:dyDescent="0.3">
      <c r="A8764" t="s">
        <v>20318</v>
      </c>
      <c r="B8764" t="s">
        <v>20332</v>
      </c>
      <c r="C8764" t="s">
        <v>20335</v>
      </c>
      <c r="D8764" t="s">
        <v>20245</v>
      </c>
      <c r="E8764" t="s">
        <v>875</v>
      </c>
      <c r="F8764" t="s">
        <v>876</v>
      </c>
      <c r="G8764" s="1"/>
      <c r="H8764" s="1" t="s">
        <v>20321</v>
      </c>
      <c r="I8764" s="1" t="s">
        <v>20322</v>
      </c>
      <c r="J8764" s="1" t="s">
        <v>1283</v>
      </c>
      <c r="K8764" s="1" t="s">
        <v>922</v>
      </c>
      <c r="L8764" s="1" t="s">
        <v>67</v>
      </c>
      <c r="M8764" s="1">
        <v>48</v>
      </c>
      <c r="N8764" s="1">
        <v>5.58</v>
      </c>
      <c r="O8764" s="1" t="s">
        <v>65</v>
      </c>
      <c r="P8764" t="s">
        <v>6373</v>
      </c>
      <c r="Q8764" s="1"/>
      <c r="R8764" s="1" t="s">
        <v>5568</v>
      </c>
      <c r="S8764" t="s">
        <v>62362</v>
      </c>
      <c r="T8764" t="s">
        <v>57985</v>
      </c>
      <c r="U8764" s="1" t="s">
        <v>20336</v>
      </c>
      <c r="V8764" s="4">
        <v>44711</v>
      </c>
      <c r="W8764" s="1" t="s">
        <v>72</v>
      </c>
      <c r="X8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5" spans="1:24" x14ac:dyDescent="0.3">
      <c r="A8765" t="s">
        <v>20318</v>
      </c>
      <c r="B8765" t="s">
        <v>20332</v>
      </c>
      <c r="C8765" t="s">
        <v>20335</v>
      </c>
      <c r="D8765" t="s">
        <v>20245</v>
      </c>
      <c r="E8765" t="s">
        <v>875</v>
      </c>
      <c r="F8765" t="s">
        <v>876</v>
      </c>
      <c r="G8765" s="1"/>
      <c r="H8765" s="1" t="s">
        <v>20321</v>
      </c>
      <c r="I8765" s="1" t="s">
        <v>20322</v>
      </c>
      <c r="J8765" s="1" t="s">
        <v>1283</v>
      </c>
      <c r="K8765" s="1" t="s">
        <v>922</v>
      </c>
      <c r="L8765" s="1" t="s">
        <v>67</v>
      </c>
      <c r="M8765" s="1">
        <v>48</v>
      </c>
      <c r="N8765" s="1">
        <v>5.58</v>
      </c>
      <c r="O8765" s="1" t="s">
        <v>65</v>
      </c>
      <c r="P8765" t="s">
        <v>6373</v>
      </c>
      <c r="Q8765" s="1"/>
      <c r="R8765" s="1" t="s">
        <v>5568</v>
      </c>
      <c r="S8765" t="s">
        <v>62362</v>
      </c>
      <c r="T8765" t="s">
        <v>57985</v>
      </c>
      <c r="U8765" s="1" t="s">
        <v>20336</v>
      </c>
      <c r="V8765" s="4">
        <v>44711</v>
      </c>
      <c r="W8765" s="1" t="s">
        <v>72</v>
      </c>
      <c r="X8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6" spans="1:24" x14ac:dyDescent="0.3">
      <c r="A8766" t="s">
        <v>20318</v>
      </c>
      <c r="B8766" t="s">
        <v>20332</v>
      </c>
      <c r="C8766" t="s">
        <v>20335</v>
      </c>
      <c r="D8766" t="s">
        <v>20245</v>
      </c>
      <c r="E8766" t="s">
        <v>875</v>
      </c>
      <c r="F8766" t="s">
        <v>876</v>
      </c>
      <c r="G8766" s="1"/>
      <c r="H8766" s="1" t="s">
        <v>20321</v>
      </c>
      <c r="I8766" s="1" t="s">
        <v>20322</v>
      </c>
      <c r="J8766" s="1" t="s">
        <v>1283</v>
      </c>
      <c r="K8766" s="1" t="s">
        <v>922</v>
      </c>
      <c r="L8766" s="1" t="s">
        <v>67</v>
      </c>
      <c r="M8766" s="1">
        <v>48</v>
      </c>
      <c r="N8766" s="1">
        <v>5.58</v>
      </c>
      <c r="O8766" s="1" t="s">
        <v>65</v>
      </c>
      <c r="P8766" t="s">
        <v>6373</v>
      </c>
      <c r="Q8766" s="1"/>
      <c r="R8766" s="1" t="s">
        <v>5568</v>
      </c>
      <c r="S8766" t="s">
        <v>62362</v>
      </c>
      <c r="T8766" t="s">
        <v>57985</v>
      </c>
      <c r="U8766" s="1" t="s">
        <v>20336</v>
      </c>
      <c r="V8766" s="4">
        <v>44711</v>
      </c>
      <c r="W8766" s="1" t="s">
        <v>72</v>
      </c>
      <c r="X8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7" spans="1:24" x14ac:dyDescent="0.3">
      <c r="A8767" t="s">
        <v>20318</v>
      </c>
      <c r="B8767" t="s">
        <v>20332</v>
      </c>
      <c r="C8767" t="s">
        <v>20335</v>
      </c>
      <c r="D8767" t="s">
        <v>20245</v>
      </c>
      <c r="E8767" t="s">
        <v>875</v>
      </c>
      <c r="F8767" t="s">
        <v>876</v>
      </c>
      <c r="G8767" s="1"/>
      <c r="H8767" s="1" t="s">
        <v>20321</v>
      </c>
      <c r="I8767" s="1" t="s">
        <v>20322</v>
      </c>
      <c r="J8767" s="1" t="s">
        <v>1283</v>
      </c>
      <c r="K8767" s="1" t="s">
        <v>922</v>
      </c>
      <c r="L8767" s="1" t="s">
        <v>67</v>
      </c>
      <c r="M8767" s="1">
        <v>48</v>
      </c>
      <c r="N8767" s="1">
        <v>5.58</v>
      </c>
      <c r="O8767" s="1" t="s">
        <v>65</v>
      </c>
      <c r="P8767" t="s">
        <v>6373</v>
      </c>
      <c r="Q8767" s="1"/>
      <c r="R8767" s="1" t="s">
        <v>5568</v>
      </c>
      <c r="S8767" t="s">
        <v>62362</v>
      </c>
      <c r="T8767" t="s">
        <v>57985</v>
      </c>
      <c r="U8767" s="1" t="s">
        <v>20336</v>
      </c>
      <c r="V8767" s="4">
        <v>44711</v>
      </c>
      <c r="W8767" s="1" t="s">
        <v>72</v>
      </c>
      <c r="X8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8" spans="1:24" x14ac:dyDescent="0.3">
      <c r="A8768" t="s">
        <v>20318</v>
      </c>
      <c r="B8768" t="s">
        <v>20332</v>
      </c>
      <c r="C8768" t="s">
        <v>20337</v>
      </c>
      <c r="D8768" t="s">
        <v>20245</v>
      </c>
      <c r="E8768" t="s">
        <v>875</v>
      </c>
      <c r="F8768" t="s">
        <v>876</v>
      </c>
      <c r="G8768" s="1"/>
      <c r="H8768" s="1" t="s">
        <v>20321</v>
      </c>
      <c r="I8768" s="1" t="s">
        <v>20322</v>
      </c>
      <c r="J8768" s="1" t="s">
        <v>1283</v>
      </c>
      <c r="K8768" s="1" t="s">
        <v>922</v>
      </c>
      <c r="L8768" s="1" t="s">
        <v>68</v>
      </c>
      <c r="M8768" s="1">
        <v>44</v>
      </c>
      <c r="N8768" s="1">
        <v>5.58</v>
      </c>
      <c r="O8768" s="1" t="s">
        <v>65</v>
      </c>
      <c r="P8768" t="s">
        <v>6373</v>
      </c>
      <c r="Q8768" s="1"/>
      <c r="R8768" s="1" t="s">
        <v>5568</v>
      </c>
      <c r="S8768" t="s">
        <v>62362</v>
      </c>
      <c r="T8768" t="s">
        <v>57986</v>
      </c>
      <c r="U8768" s="1" t="s">
        <v>20338</v>
      </c>
      <c r="V8768" s="4">
        <v>44711</v>
      </c>
      <c r="W8768" s="1" t="s">
        <v>72</v>
      </c>
      <c r="X8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69" spans="1:24" x14ac:dyDescent="0.3">
      <c r="A8769" t="s">
        <v>20318</v>
      </c>
      <c r="B8769" t="s">
        <v>20332</v>
      </c>
      <c r="C8769" t="s">
        <v>20337</v>
      </c>
      <c r="D8769" t="s">
        <v>20245</v>
      </c>
      <c r="E8769" t="s">
        <v>875</v>
      </c>
      <c r="F8769" t="s">
        <v>876</v>
      </c>
      <c r="G8769" s="1"/>
      <c r="H8769" s="1" t="s">
        <v>20321</v>
      </c>
      <c r="I8769" s="1" t="s">
        <v>20322</v>
      </c>
      <c r="J8769" s="1" t="s">
        <v>1283</v>
      </c>
      <c r="K8769" s="1" t="s">
        <v>922</v>
      </c>
      <c r="L8769" s="1" t="s">
        <v>68</v>
      </c>
      <c r="M8769" s="1">
        <v>44</v>
      </c>
      <c r="N8769" s="1">
        <v>5.58</v>
      </c>
      <c r="O8769" s="1" t="s">
        <v>65</v>
      </c>
      <c r="P8769" t="s">
        <v>6373</v>
      </c>
      <c r="Q8769" s="1"/>
      <c r="R8769" s="1" t="s">
        <v>5568</v>
      </c>
      <c r="S8769" t="s">
        <v>62362</v>
      </c>
      <c r="T8769" t="s">
        <v>57986</v>
      </c>
      <c r="U8769" s="1" t="s">
        <v>20338</v>
      </c>
      <c r="V8769" s="4">
        <v>44711</v>
      </c>
      <c r="W8769" s="1" t="s">
        <v>72</v>
      </c>
      <c r="X8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0" spans="1:24" x14ac:dyDescent="0.3">
      <c r="A8770" t="s">
        <v>20318</v>
      </c>
      <c r="B8770" t="s">
        <v>20332</v>
      </c>
      <c r="C8770" t="s">
        <v>20337</v>
      </c>
      <c r="D8770" t="s">
        <v>20245</v>
      </c>
      <c r="E8770" t="s">
        <v>875</v>
      </c>
      <c r="F8770" t="s">
        <v>876</v>
      </c>
      <c r="G8770" s="1"/>
      <c r="H8770" s="1" t="s">
        <v>20321</v>
      </c>
      <c r="I8770" s="1" t="s">
        <v>20322</v>
      </c>
      <c r="J8770" s="1" t="s">
        <v>1283</v>
      </c>
      <c r="K8770" s="1" t="s">
        <v>922</v>
      </c>
      <c r="L8770" s="1" t="s">
        <v>68</v>
      </c>
      <c r="M8770" s="1">
        <v>44</v>
      </c>
      <c r="N8770" s="1">
        <v>5.58</v>
      </c>
      <c r="O8770" s="1" t="s">
        <v>65</v>
      </c>
      <c r="P8770" t="s">
        <v>6373</v>
      </c>
      <c r="Q8770" s="1"/>
      <c r="R8770" s="1" t="s">
        <v>5568</v>
      </c>
      <c r="S8770" t="s">
        <v>62362</v>
      </c>
      <c r="T8770" t="s">
        <v>57986</v>
      </c>
      <c r="U8770" s="1" t="s">
        <v>20338</v>
      </c>
      <c r="V8770" s="4">
        <v>44711</v>
      </c>
      <c r="W8770" s="1" t="s">
        <v>72</v>
      </c>
      <c r="X8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1" spans="1:24" x14ac:dyDescent="0.3">
      <c r="A8771" t="s">
        <v>20318</v>
      </c>
      <c r="B8771" t="s">
        <v>20332</v>
      </c>
      <c r="C8771" t="s">
        <v>20337</v>
      </c>
      <c r="D8771" t="s">
        <v>20245</v>
      </c>
      <c r="E8771" t="s">
        <v>875</v>
      </c>
      <c r="F8771" t="s">
        <v>876</v>
      </c>
      <c r="G8771" s="1"/>
      <c r="H8771" s="1" t="s">
        <v>20321</v>
      </c>
      <c r="I8771" s="1" t="s">
        <v>20322</v>
      </c>
      <c r="J8771" s="1" t="s">
        <v>1283</v>
      </c>
      <c r="K8771" s="1" t="s">
        <v>922</v>
      </c>
      <c r="L8771" s="1" t="s">
        <v>68</v>
      </c>
      <c r="M8771" s="1">
        <v>44</v>
      </c>
      <c r="N8771" s="1">
        <v>5.58</v>
      </c>
      <c r="O8771" s="1" t="s">
        <v>65</v>
      </c>
      <c r="P8771" t="s">
        <v>6373</v>
      </c>
      <c r="Q8771" s="1"/>
      <c r="R8771" s="1" t="s">
        <v>5568</v>
      </c>
      <c r="S8771" t="s">
        <v>62362</v>
      </c>
      <c r="T8771" t="s">
        <v>57986</v>
      </c>
      <c r="U8771" s="1" t="s">
        <v>20338</v>
      </c>
      <c r="V8771" s="4">
        <v>44711</v>
      </c>
      <c r="W8771" s="1" t="s">
        <v>72</v>
      </c>
      <c r="X8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2" spans="1:24" x14ac:dyDescent="0.3">
      <c r="A8772" t="s">
        <v>20318</v>
      </c>
      <c r="B8772" t="s">
        <v>20332</v>
      </c>
      <c r="C8772" t="s">
        <v>20337</v>
      </c>
      <c r="D8772" t="s">
        <v>20245</v>
      </c>
      <c r="E8772" t="s">
        <v>875</v>
      </c>
      <c r="F8772" t="s">
        <v>876</v>
      </c>
      <c r="G8772" s="1"/>
      <c r="H8772" s="1" t="s">
        <v>20321</v>
      </c>
      <c r="I8772" s="1" t="s">
        <v>20322</v>
      </c>
      <c r="J8772" s="1" t="s">
        <v>1283</v>
      </c>
      <c r="K8772" s="1" t="s">
        <v>922</v>
      </c>
      <c r="L8772" s="1" t="s">
        <v>68</v>
      </c>
      <c r="M8772" s="1">
        <v>44</v>
      </c>
      <c r="N8772" s="1">
        <v>5.58</v>
      </c>
      <c r="O8772" s="1" t="s">
        <v>65</v>
      </c>
      <c r="P8772" t="s">
        <v>6373</v>
      </c>
      <c r="Q8772" s="1"/>
      <c r="R8772" s="1" t="s">
        <v>5568</v>
      </c>
      <c r="S8772" t="s">
        <v>62362</v>
      </c>
      <c r="T8772" t="s">
        <v>57986</v>
      </c>
      <c r="U8772" s="1" t="s">
        <v>20338</v>
      </c>
      <c r="V8772" s="4">
        <v>44711</v>
      </c>
      <c r="W8772" s="1" t="s">
        <v>72</v>
      </c>
      <c r="X8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3" spans="1:24" x14ac:dyDescent="0.3">
      <c r="A8773" t="s">
        <v>20318</v>
      </c>
      <c r="B8773" t="s">
        <v>20332</v>
      </c>
      <c r="C8773" t="s">
        <v>20339</v>
      </c>
      <c r="D8773" t="s">
        <v>20245</v>
      </c>
      <c r="E8773" t="s">
        <v>875</v>
      </c>
      <c r="F8773" t="s">
        <v>876</v>
      </c>
      <c r="G8773" s="1"/>
      <c r="H8773" s="1" t="s">
        <v>20321</v>
      </c>
      <c r="I8773" s="1" t="s">
        <v>20322</v>
      </c>
      <c r="J8773" s="1" t="s">
        <v>1283</v>
      </c>
      <c r="K8773" s="1" t="s">
        <v>922</v>
      </c>
      <c r="L8773" s="1" t="s">
        <v>69</v>
      </c>
      <c r="M8773" s="1">
        <v>25</v>
      </c>
      <c r="N8773" s="1">
        <v>5.58</v>
      </c>
      <c r="O8773" s="1" t="s">
        <v>65</v>
      </c>
      <c r="P8773" t="s">
        <v>6373</v>
      </c>
      <c r="Q8773" s="1"/>
      <c r="R8773" s="1" t="s">
        <v>5568</v>
      </c>
      <c r="S8773" t="s">
        <v>62362</v>
      </c>
      <c r="T8773" t="s">
        <v>57987</v>
      </c>
      <c r="U8773" s="1" t="s">
        <v>20340</v>
      </c>
      <c r="V8773" s="4">
        <v>44711</v>
      </c>
      <c r="W8773" s="1" t="s">
        <v>72</v>
      </c>
      <c r="X8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4" spans="1:24" x14ac:dyDescent="0.3">
      <c r="A8774" t="s">
        <v>20318</v>
      </c>
      <c r="B8774" t="s">
        <v>20332</v>
      </c>
      <c r="C8774" t="s">
        <v>20339</v>
      </c>
      <c r="D8774" t="s">
        <v>20245</v>
      </c>
      <c r="E8774" t="s">
        <v>875</v>
      </c>
      <c r="F8774" t="s">
        <v>876</v>
      </c>
      <c r="G8774" s="1"/>
      <c r="H8774" s="1" t="s">
        <v>20321</v>
      </c>
      <c r="I8774" s="1" t="s">
        <v>20322</v>
      </c>
      <c r="J8774" s="1" t="s">
        <v>1283</v>
      </c>
      <c r="K8774" s="1" t="s">
        <v>922</v>
      </c>
      <c r="L8774" s="1" t="s">
        <v>69</v>
      </c>
      <c r="M8774" s="1">
        <v>25</v>
      </c>
      <c r="N8774" s="1">
        <v>5.58</v>
      </c>
      <c r="O8774" s="1" t="s">
        <v>65</v>
      </c>
      <c r="P8774" t="s">
        <v>6373</v>
      </c>
      <c r="Q8774" s="1"/>
      <c r="R8774" s="1" t="s">
        <v>5568</v>
      </c>
      <c r="S8774" t="s">
        <v>62362</v>
      </c>
      <c r="T8774" t="s">
        <v>57987</v>
      </c>
      <c r="U8774" s="1" t="s">
        <v>20340</v>
      </c>
      <c r="V8774" s="4">
        <v>44711</v>
      </c>
      <c r="W8774" s="1" t="s">
        <v>72</v>
      </c>
      <c r="X8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5" spans="1:24" x14ac:dyDescent="0.3">
      <c r="A8775" t="s">
        <v>20318</v>
      </c>
      <c r="B8775" t="s">
        <v>20332</v>
      </c>
      <c r="C8775" t="s">
        <v>20339</v>
      </c>
      <c r="D8775" t="s">
        <v>20245</v>
      </c>
      <c r="E8775" t="s">
        <v>875</v>
      </c>
      <c r="F8775" t="s">
        <v>876</v>
      </c>
      <c r="G8775" s="1"/>
      <c r="H8775" s="1" t="s">
        <v>20321</v>
      </c>
      <c r="I8775" s="1" t="s">
        <v>20322</v>
      </c>
      <c r="J8775" s="1" t="s">
        <v>1283</v>
      </c>
      <c r="K8775" s="1" t="s">
        <v>922</v>
      </c>
      <c r="L8775" s="1" t="s">
        <v>69</v>
      </c>
      <c r="M8775" s="1">
        <v>25</v>
      </c>
      <c r="N8775" s="1">
        <v>5.58</v>
      </c>
      <c r="O8775" s="1" t="s">
        <v>65</v>
      </c>
      <c r="P8775" t="s">
        <v>6373</v>
      </c>
      <c r="Q8775" s="1"/>
      <c r="R8775" s="1" t="s">
        <v>5568</v>
      </c>
      <c r="S8775" t="s">
        <v>62362</v>
      </c>
      <c r="T8775" t="s">
        <v>57987</v>
      </c>
      <c r="U8775" s="1" t="s">
        <v>20340</v>
      </c>
      <c r="V8775" s="4">
        <v>44711</v>
      </c>
      <c r="W8775" s="1" t="s">
        <v>72</v>
      </c>
      <c r="X8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6" spans="1:24" x14ac:dyDescent="0.3">
      <c r="A8776" t="s">
        <v>20318</v>
      </c>
      <c r="B8776" t="s">
        <v>20332</v>
      </c>
      <c r="C8776" t="s">
        <v>20339</v>
      </c>
      <c r="D8776" t="s">
        <v>20245</v>
      </c>
      <c r="E8776" t="s">
        <v>875</v>
      </c>
      <c r="F8776" t="s">
        <v>876</v>
      </c>
      <c r="G8776" s="1"/>
      <c r="H8776" s="1" t="s">
        <v>20321</v>
      </c>
      <c r="I8776" s="1" t="s">
        <v>20322</v>
      </c>
      <c r="J8776" s="1" t="s">
        <v>1283</v>
      </c>
      <c r="K8776" s="1" t="s">
        <v>922</v>
      </c>
      <c r="L8776" s="1" t="s">
        <v>69</v>
      </c>
      <c r="M8776" s="1">
        <v>25</v>
      </c>
      <c r="N8776" s="1">
        <v>5.58</v>
      </c>
      <c r="O8776" s="1" t="s">
        <v>65</v>
      </c>
      <c r="P8776" t="s">
        <v>6373</v>
      </c>
      <c r="Q8776" s="1"/>
      <c r="R8776" s="1" t="s">
        <v>5568</v>
      </c>
      <c r="S8776" t="s">
        <v>62362</v>
      </c>
      <c r="T8776" t="s">
        <v>57987</v>
      </c>
      <c r="U8776" s="1" t="s">
        <v>20340</v>
      </c>
      <c r="V8776" s="4">
        <v>44711</v>
      </c>
      <c r="W8776" s="1" t="s">
        <v>72</v>
      </c>
      <c r="X8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7" spans="1:24" x14ac:dyDescent="0.3">
      <c r="A8777" t="s">
        <v>20318</v>
      </c>
      <c r="B8777" t="s">
        <v>20332</v>
      </c>
      <c r="C8777" t="s">
        <v>20339</v>
      </c>
      <c r="D8777" t="s">
        <v>20245</v>
      </c>
      <c r="E8777" t="s">
        <v>875</v>
      </c>
      <c r="F8777" t="s">
        <v>876</v>
      </c>
      <c r="G8777" s="1"/>
      <c r="H8777" s="1" t="s">
        <v>20321</v>
      </c>
      <c r="I8777" s="1" t="s">
        <v>20322</v>
      </c>
      <c r="J8777" s="1" t="s">
        <v>1283</v>
      </c>
      <c r="K8777" s="1" t="s">
        <v>922</v>
      </c>
      <c r="L8777" s="1" t="s">
        <v>69</v>
      </c>
      <c r="M8777" s="1">
        <v>25</v>
      </c>
      <c r="N8777" s="1">
        <v>5.58</v>
      </c>
      <c r="O8777" s="1" t="s">
        <v>65</v>
      </c>
      <c r="P8777" t="s">
        <v>6373</v>
      </c>
      <c r="Q8777" s="1"/>
      <c r="R8777" s="1" t="s">
        <v>5568</v>
      </c>
      <c r="S8777" t="s">
        <v>62362</v>
      </c>
      <c r="T8777" t="s">
        <v>57987</v>
      </c>
      <c r="U8777" s="1" t="s">
        <v>20340</v>
      </c>
      <c r="V8777" s="4">
        <v>44711</v>
      </c>
      <c r="W8777" s="1" t="s">
        <v>72</v>
      </c>
      <c r="X8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8" spans="1:24" x14ac:dyDescent="0.3">
      <c r="A8778" t="s">
        <v>20318</v>
      </c>
      <c r="B8778" t="s">
        <v>20332</v>
      </c>
      <c r="C8778" t="s">
        <v>20341</v>
      </c>
      <c r="D8778" t="s">
        <v>20245</v>
      </c>
      <c r="E8778" t="s">
        <v>875</v>
      </c>
      <c r="F8778" t="s">
        <v>876</v>
      </c>
      <c r="G8778" s="1"/>
      <c r="H8778" s="1" t="s">
        <v>20321</v>
      </c>
      <c r="I8778" s="1" t="s">
        <v>20322</v>
      </c>
      <c r="J8778" s="1" t="s">
        <v>1283</v>
      </c>
      <c r="K8778" s="1" t="s">
        <v>922</v>
      </c>
      <c r="L8778" s="1" t="s">
        <v>19</v>
      </c>
      <c r="M8778" s="1">
        <v>23</v>
      </c>
      <c r="N8778" s="1">
        <v>5.58</v>
      </c>
      <c r="O8778" s="1" t="s">
        <v>65</v>
      </c>
      <c r="P8778" t="s">
        <v>6373</v>
      </c>
      <c r="Q8778" s="1"/>
      <c r="R8778" s="1" t="s">
        <v>5568</v>
      </c>
      <c r="S8778" t="s">
        <v>62362</v>
      </c>
      <c r="T8778" t="s">
        <v>57988</v>
      </c>
      <c r="U8778" s="1" t="s">
        <v>20342</v>
      </c>
      <c r="V8778" s="4">
        <v>44711</v>
      </c>
      <c r="W8778" s="1" t="s">
        <v>72</v>
      </c>
      <c r="X8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79" spans="1:24" x14ac:dyDescent="0.3">
      <c r="A8779" t="s">
        <v>20318</v>
      </c>
      <c r="B8779" t="s">
        <v>20332</v>
      </c>
      <c r="C8779" t="s">
        <v>20341</v>
      </c>
      <c r="D8779" t="s">
        <v>20245</v>
      </c>
      <c r="E8779" t="s">
        <v>875</v>
      </c>
      <c r="F8779" t="s">
        <v>876</v>
      </c>
      <c r="G8779" s="1"/>
      <c r="H8779" s="1" t="s">
        <v>20321</v>
      </c>
      <c r="I8779" s="1" t="s">
        <v>20322</v>
      </c>
      <c r="J8779" s="1" t="s">
        <v>1283</v>
      </c>
      <c r="K8779" s="1" t="s">
        <v>922</v>
      </c>
      <c r="L8779" s="1" t="s">
        <v>19</v>
      </c>
      <c r="M8779" s="1">
        <v>23</v>
      </c>
      <c r="N8779" s="1">
        <v>5.58</v>
      </c>
      <c r="O8779" s="1" t="s">
        <v>65</v>
      </c>
      <c r="P8779" t="s">
        <v>6373</v>
      </c>
      <c r="Q8779" s="1"/>
      <c r="R8779" s="1" t="s">
        <v>5568</v>
      </c>
      <c r="S8779" t="s">
        <v>62362</v>
      </c>
      <c r="T8779" t="s">
        <v>57988</v>
      </c>
      <c r="U8779" s="1" t="s">
        <v>20342</v>
      </c>
      <c r="V8779" s="4">
        <v>44711</v>
      </c>
      <c r="W8779" s="1" t="s">
        <v>72</v>
      </c>
      <c r="X8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0" spans="1:24" x14ac:dyDescent="0.3">
      <c r="A8780" t="s">
        <v>20318</v>
      </c>
      <c r="B8780" t="s">
        <v>20332</v>
      </c>
      <c r="C8780" t="s">
        <v>20341</v>
      </c>
      <c r="D8780" t="s">
        <v>20245</v>
      </c>
      <c r="E8780" t="s">
        <v>875</v>
      </c>
      <c r="F8780" t="s">
        <v>876</v>
      </c>
      <c r="G8780" s="1"/>
      <c r="H8780" s="1" t="s">
        <v>20321</v>
      </c>
      <c r="I8780" s="1" t="s">
        <v>20322</v>
      </c>
      <c r="J8780" s="1" t="s">
        <v>1283</v>
      </c>
      <c r="K8780" s="1" t="s">
        <v>922</v>
      </c>
      <c r="L8780" s="1" t="s">
        <v>19</v>
      </c>
      <c r="M8780" s="1">
        <v>23</v>
      </c>
      <c r="N8780" s="1">
        <v>5.58</v>
      </c>
      <c r="O8780" s="1" t="s">
        <v>65</v>
      </c>
      <c r="P8780" t="s">
        <v>6373</v>
      </c>
      <c r="Q8780" s="1"/>
      <c r="R8780" s="1" t="s">
        <v>5568</v>
      </c>
      <c r="S8780" t="s">
        <v>62362</v>
      </c>
      <c r="T8780" t="s">
        <v>57988</v>
      </c>
      <c r="U8780" s="1" t="s">
        <v>20342</v>
      </c>
      <c r="V8780" s="4">
        <v>44711</v>
      </c>
      <c r="W8780" s="1" t="s">
        <v>72</v>
      </c>
      <c r="X8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1" spans="1:24" x14ac:dyDescent="0.3">
      <c r="A8781" t="s">
        <v>20318</v>
      </c>
      <c r="B8781" t="s">
        <v>20332</v>
      </c>
      <c r="C8781" t="s">
        <v>20341</v>
      </c>
      <c r="D8781" t="s">
        <v>20245</v>
      </c>
      <c r="E8781" t="s">
        <v>875</v>
      </c>
      <c r="F8781" t="s">
        <v>876</v>
      </c>
      <c r="G8781" s="1"/>
      <c r="H8781" s="1" t="s">
        <v>20321</v>
      </c>
      <c r="I8781" s="1" t="s">
        <v>20322</v>
      </c>
      <c r="J8781" s="1" t="s">
        <v>1283</v>
      </c>
      <c r="K8781" s="1" t="s">
        <v>922</v>
      </c>
      <c r="L8781" s="1" t="s">
        <v>19</v>
      </c>
      <c r="M8781" s="1">
        <v>23</v>
      </c>
      <c r="N8781" s="1">
        <v>5.58</v>
      </c>
      <c r="O8781" s="1" t="s">
        <v>65</v>
      </c>
      <c r="P8781" t="s">
        <v>6373</v>
      </c>
      <c r="Q8781" s="1"/>
      <c r="R8781" s="1" t="s">
        <v>5568</v>
      </c>
      <c r="S8781" t="s">
        <v>62362</v>
      </c>
      <c r="T8781" t="s">
        <v>57988</v>
      </c>
      <c r="U8781" s="1" t="s">
        <v>20342</v>
      </c>
      <c r="V8781" s="4">
        <v>44711</v>
      </c>
      <c r="W8781" s="1" t="s">
        <v>72</v>
      </c>
      <c r="X8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2" spans="1:24" x14ac:dyDescent="0.3">
      <c r="A8782" t="s">
        <v>20318</v>
      </c>
      <c r="B8782" t="s">
        <v>20332</v>
      </c>
      <c r="C8782" t="s">
        <v>20341</v>
      </c>
      <c r="D8782" t="s">
        <v>20245</v>
      </c>
      <c r="E8782" t="s">
        <v>875</v>
      </c>
      <c r="F8782" t="s">
        <v>876</v>
      </c>
      <c r="G8782" s="1"/>
      <c r="H8782" s="1" t="s">
        <v>20321</v>
      </c>
      <c r="I8782" s="1" t="s">
        <v>20322</v>
      </c>
      <c r="J8782" s="1" t="s">
        <v>1283</v>
      </c>
      <c r="K8782" s="1" t="s">
        <v>922</v>
      </c>
      <c r="L8782" s="1" t="s">
        <v>19</v>
      </c>
      <c r="M8782" s="1">
        <v>23</v>
      </c>
      <c r="N8782" s="1">
        <v>5.58</v>
      </c>
      <c r="O8782" s="1" t="s">
        <v>65</v>
      </c>
      <c r="P8782" t="s">
        <v>6373</v>
      </c>
      <c r="Q8782" s="1"/>
      <c r="R8782" s="1" t="s">
        <v>5568</v>
      </c>
      <c r="S8782" t="s">
        <v>62362</v>
      </c>
      <c r="T8782" t="s">
        <v>57988</v>
      </c>
      <c r="U8782" s="1" t="s">
        <v>20342</v>
      </c>
      <c r="V8782" s="4">
        <v>44711</v>
      </c>
      <c r="W8782" s="1" t="s">
        <v>72</v>
      </c>
      <c r="X8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3" spans="1:24" x14ac:dyDescent="0.3">
      <c r="A8783" t="s">
        <v>20343</v>
      </c>
      <c r="B8783" t="s">
        <v>20344</v>
      </c>
      <c r="C8783" t="s">
        <v>20345</v>
      </c>
      <c r="D8783" t="s">
        <v>20245</v>
      </c>
      <c r="E8783" t="s">
        <v>875</v>
      </c>
      <c r="F8783" t="s">
        <v>876</v>
      </c>
      <c r="G8783" s="1"/>
      <c r="H8783" s="1" t="s">
        <v>8023</v>
      </c>
      <c r="I8783" s="1" t="s">
        <v>8024</v>
      </c>
      <c r="J8783" s="1" t="s">
        <v>21</v>
      </c>
      <c r="K8783" s="1" t="s">
        <v>8025</v>
      </c>
      <c r="L8783" s="1" t="s">
        <v>64</v>
      </c>
      <c r="M8783" s="1">
        <v>41</v>
      </c>
      <c r="N8783" s="1">
        <v>5.17</v>
      </c>
      <c r="O8783" s="1" t="s">
        <v>65</v>
      </c>
      <c r="P8783" t="s">
        <v>6373</v>
      </c>
      <c r="Q8783" s="1"/>
      <c r="R8783" s="1" t="s">
        <v>5568</v>
      </c>
      <c r="S8783" t="s">
        <v>62363</v>
      </c>
      <c r="T8783" t="s">
        <v>62102</v>
      </c>
      <c r="U8783" s="1" t="s">
        <v>8027</v>
      </c>
      <c r="V8783" s="4">
        <v>44711</v>
      </c>
      <c r="W8783" s="1" t="s">
        <v>72</v>
      </c>
      <c r="X8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4" spans="1:24" x14ac:dyDescent="0.3">
      <c r="A8784" t="s">
        <v>20343</v>
      </c>
      <c r="B8784" t="s">
        <v>20344</v>
      </c>
      <c r="C8784" t="s">
        <v>20345</v>
      </c>
      <c r="D8784" t="s">
        <v>20245</v>
      </c>
      <c r="E8784" t="s">
        <v>875</v>
      </c>
      <c r="F8784" t="s">
        <v>876</v>
      </c>
      <c r="G8784" s="1"/>
      <c r="H8784" s="1" t="s">
        <v>8023</v>
      </c>
      <c r="I8784" s="1" t="s">
        <v>8024</v>
      </c>
      <c r="J8784" s="1" t="s">
        <v>21</v>
      </c>
      <c r="K8784" s="1" t="s">
        <v>8025</v>
      </c>
      <c r="L8784" s="1" t="s">
        <v>64</v>
      </c>
      <c r="M8784" s="1">
        <v>41</v>
      </c>
      <c r="N8784" s="1">
        <v>5.17</v>
      </c>
      <c r="O8784" s="1" t="s">
        <v>65</v>
      </c>
      <c r="P8784" t="s">
        <v>6373</v>
      </c>
      <c r="Q8784" s="1"/>
      <c r="R8784" s="1" t="s">
        <v>5568</v>
      </c>
      <c r="S8784" t="s">
        <v>62363</v>
      </c>
      <c r="T8784" t="s">
        <v>62102</v>
      </c>
      <c r="U8784" s="1" t="s">
        <v>8027</v>
      </c>
      <c r="V8784" s="4">
        <v>44711</v>
      </c>
      <c r="W8784" s="1" t="s">
        <v>72</v>
      </c>
      <c r="X8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5" spans="1:24" x14ac:dyDescent="0.3">
      <c r="A8785" t="s">
        <v>20343</v>
      </c>
      <c r="B8785" t="s">
        <v>20344</v>
      </c>
      <c r="C8785" t="s">
        <v>20345</v>
      </c>
      <c r="D8785" t="s">
        <v>20245</v>
      </c>
      <c r="E8785" t="s">
        <v>875</v>
      </c>
      <c r="F8785" t="s">
        <v>876</v>
      </c>
      <c r="G8785" s="1"/>
      <c r="H8785" s="1" t="s">
        <v>8023</v>
      </c>
      <c r="I8785" s="1" t="s">
        <v>8024</v>
      </c>
      <c r="J8785" s="1" t="s">
        <v>21</v>
      </c>
      <c r="K8785" s="1" t="s">
        <v>8025</v>
      </c>
      <c r="L8785" s="1" t="s">
        <v>64</v>
      </c>
      <c r="M8785" s="1">
        <v>41</v>
      </c>
      <c r="N8785" s="1">
        <v>5.17</v>
      </c>
      <c r="O8785" s="1" t="s">
        <v>65</v>
      </c>
      <c r="P8785" t="s">
        <v>6373</v>
      </c>
      <c r="Q8785" s="1"/>
      <c r="R8785" s="1" t="s">
        <v>5568</v>
      </c>
      <c r="S8785" t="s">
        <v>62363</v>
      </c>
      <c r="T8785" t="s">
        <v>62102</v>
      </c>
      <c r="U8785" s="1" t="s">
        <v>8027</v>
      </c>
      <c r="V8785" s="4">
        <v>44711</v>
      </c>
      <c r="W8785" s="1" t="s">
        <v>72</v>
      </c>
      <c r="X8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6" spans="1:24" x14ac:dyDescent="0.3">
      <c r="A8786" t="s">
        <v>20343</v>
      </c>
      <c r="B8786" t="s">
        <v>20344</v>
      </c>
      <c r="C8786" t="s">
        <v>20345</v>
      </c>
      <c r="D8786" t="s">
        <v>20245</v>
      </c>
      <c r="E8786" t="s">
        <v>875</v>
      </c>
      <c r="F8786" t="s">
        <v>876</v>
      </c>
      <c r="G8786" s="1"/>
      <c r="H8786" s="1" t="s">
        <v>8023</v>
      </c>
      <c r="I8786" s="1" t="s">
        <v>8024</v>
      </c>
      <c r="J8786" s="1" t="s">
        <v>21</v>
      </c>
      <c r="K8786" s="1" t="s">
        <v>8025</v>
      </c>
      <c r="L8786" s="1" t="s">
        <v>64</v>
      </c>
      <c r="M8786" s="1">
        <v>41</v>
      </c>
      <c r="N8786" s="1">
        <v>5.17</v>
      </c>
      <c r="O8786" s="1" t="s">
        <v>65</v>
      </c>
      <c r="P8786" t="s">
        <v>6373</v>
      </c>
      <c r="Q8786" s="1"/>
      <c r="R8786" s="1" t="s">
        <v>5568</v>
      </c>
      <c r="S8786" t="s">
        <v>62363</v>
      </c>
      <c r="T8786" t="s">
        <v>62102</v>
      </c>
      <c r="U8786" s="1" t="s">
        <v>8027</v>
      </c>
      <c r="V8786" s="4">
        <v>44711</v>
      </c>
      <c r="W8786" s="1" t="s">
        <v>72</v>
      </c>
      <c r="X8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7" spans="1:24" x14ac:dyDescent="0.3">
      <c r="A8787" t="s">
        <v>20343</v>
      </c>
      <c r="B8787" t="s">
        <v>20344</v>
      </c>
      <c r="C8787" t="s">
        <v>20345</v>
      </c>
      <c r="D8787" t="s">
        <v>20245</v>
      </c>
      <c r="E8787" t="s">
        <v>875</v>
      </c>
      <c r="F8787" t="s">
        <v>876</v>
      </c>
      <c r="G8787" s="1"/>
      <c r="H8787" s="1" t="s">
        <v>8023</v>
      </c>
      <c r="I8787" s="1" t="s">
        <v>8024</v>
      </c>
      <c r="J8787" s="1" t="s">
        <v>21</v>
      </c>
      <c r="K8787" s="1" t="s">
        <v>8025</v>
      </c>
      <c r="L8787" s="1" t="s">
        <v>64</v>
      </c>
      <c r="M8787" s="1">
        <v>41</v>
      </c>
      <c r="N8787" s="1">
        <v>5.17</v>
      </c>
      <c r="O8787" s="1" t="s">
        <v>65</v>
      </c>
      <c r="P8787" t="s">
        <v>6373</v>
      </c>
      <c r="Q8787" s="1"/>
      <c r="R8787" s="1" t="s">
        <v>5568</v>
      </c>
      <c r="S8787" t="s">
        <v>62363</v>
      </c>
      <c r="T8787" t="s">
        <v>62102</v>
      </c>
      <c r="U8787" s="1" t="s">
        <v>8027</v>
      </c>
      <c r="V8787" s="4">
        <v>44711</v>
      </c>
      <c r="W8787" s="1" t="s">
        <v>72</v>
      </c>
      <c r="X8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8" spans="1:24" x14ac:dyDescent="0.3">
      <c r="A8788" t="s">
        <v>20343</v>
      </c>
      <c r="B8788" t="s">
        <v>20344</v>
      </c>
      <c r="C8788" t="s">
        <v>20346</v>
      </c>
      <c r="D8788" t="s">
        <v>20245</v>
      </c>
      <c r="E8788" t="s">
        <v>875</v>
      </c>
      <c r="F8788" t="s">
        <v>876</v>
      </c>
      <c r="G8788" s="1"/>
      <c r="H8788" s="1" t="s">
        <v>8023</v>
      </c>
      <c r="I8788" s="1" t="s">
        <v>8024</v>
      </c>
      <c r="J8788" s="1" t="s">
        <v>21</v>
      </c>
      <c r="K8788" s="1" t="s">
        <v>8025</v>
      </c>
      <c r="L8788" s="1" t="s">
        <v>67</v>
      </c>
      <c r="M8788" s="1">
        <v>123</v>
      </c>
      <c r="N8788" s="1">
        <v>5.17</v>
      </c>
      <c r="O8788" s="1" t="s">
        <v>65</v>
      </c>
      <c r="P8788" t="s">
        <v>6373</v>
      </c>
      <c r="Q8788" s="1"/>
      <c r="R8788" s="1" t="s">
        <v>5568</v>
      </c>
      <c r="S8788" t="s">
        <v>62363</v>
      </c>
      <c r="T8788" t="s">
        <v>57953</v>
      </c>
      <c r="U8788" s="1" t="s">
        <v>8030</v>
      </c>
      <c r="V8788" s="4">
        <v>44711</v>
      </c>
      <c r="W8788" s="1" t="s">
        <v>72</v>
      </c>
      <c r="X8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89" spans="1:24" x14ac:dyDescent="0.3">
      <c r="A8789" t="s">
        <v>20343</v>
      </c>
      <c r="B8789" t="s">
        <v>20344</v>
      </c>
      <c r="C8789" t="s">
        <v>20346</v>
      </c>
      <c r="D8789" t="s">
        <v>20245</v>
      </c>
      <c r="E8789" t="s">
        <v>875</v>
      </c>
      <c r="F8789" t="s">
        <v>876</v>
      </c>
      <c r="G8789" s="1"/>
      <c r="H8789" s="1" t="s">
        <v>8023</v>
      </c>
      <c r="I8789" s="1" t="s">
        <v>8024</v>
      </c>
      <c r="J8789" s="1" t="s">
        <v>21</v>
      </c>
      <c r="K8789" s="1" t="s">
        <v>8025</v>
      </c>
      <c r="L8789" s="1" t="s">
        <v>67</v>
      </c>
      <c r="M8789" s="1">
        <v>123</v>
      </c>
      <c r="N8789" s="1">
        <v>5.17</v>
      </c>
      <c r="O8789" s="1" t="s">
        <v>65</v>
      </c>
      <c r="P8789" t="s">
        <v>6373</v>
      </c>
      <c r="Q8789" s="1"/>
      <c r="R8789" s="1" t="s">
        <v>5568</v>
      </c>
      <c r="S8789" t="s">
        <v>62363</v>
      </c>
      <c r="T8789" t="s">
        <v>57953</v>
      </c>
      <c r="U8789" s="1" t="s">
        <v>8030</v>
      </c>
      <c r="V8789" s="4">
        <v>44711</v>
      </c>
      <c r="W8789" s="1" t="s">
        <v>72</v>
      </c>
      <c r="X8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0" spans="1:24" x14ac:dyDescent="0.3">
      <c r="A8790" t="s">
        <v>20343</v>
      </c>
      <c r="B8790" t="s">
        <v>20344</v>
      </c>
      <c r="C8790" t="s">
        <v>20346</v>
      </c>
      <c r="D8790" t="s">
        <v>20245</v>
      </c>
      <c r="E8790" t="s">
        <v>875</v>
      </c>
      <c r="F8790" t="s">
        <v>876</v>
      </c>
      <c r="G8790" s="1"/>
      <c r="H8790" s="1" t="s">
        <v>8023</v>
      </c>
      <c r="I8790" s="1" t="s">
        <v>8024</v>
      </c>
      <c r="J8790" s="1" t="s">
        <v>21</v>
      </c>
      <c r="K8790" s="1" t="s">
        <v>8025</v>
      </c>
      <c r="L8790" s="1" t="s">
        <v>67</v>
      </c>
      <c r="M8790" s="1">
        <v>123</v>
      </c>
      <c r="N8790" s="1">
        <v>5.17</v>
      </c>
      <c r="O8790" s="1" t="s">
        <v>65</v>
      </c>
      <c r="P8790" t="s">
        <v>6373</v>
      </c>
      <c r="Q8790" s="1"/>
      <c r="R8790" s="1" t="s">
        <v>5568</v>
      </c>
      <c r="S8790" t="s">
        <v>62363</v>
      </c>
      <c r="T8790" t="s">
        <v>57953</v>
      </c>
      <c r="U8790" s="1" t="s">
        <v>8030</v>
      </c>
      <c r="V8790" s="4">
        <v>44711</v>
      </c>
      <c r="W8790" s="1" t="s">
        <v>72</v>
      </c>
      <c r="X8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1" spans="1:24" x14ac:dyDescent="0.3">
      <c r="A8791" t="s">
        <v>20343</v>
      </c>
      <c r="B8791" t="s">
        <v>20344</v>
      </c>
      <c r="C8791" t="s">
        <v>20346</v>
      </c>
      <c r="D8791" t="s">
        <v>20245</v>
      </c>
      <c r="E8791" t="s">
        <v>875</v>
      </c>
      <c r="F8791" t="s">
        <v>876</v>
      </c>
      <c r="G8791" s="1"/>
      <c r="H8791" s="1" t="s">
        <v>8023</v>
      </c>
      <c r="I8791" s="1" t="s">
        <v>8024</v>
      </c>
      <c r="J8791" s="1" t="s">
        <v>21</v>
      </c>
      <c r="K8791" s="1" t="s">
        <v>8025</v>
      </c>
      <c r="L8791" s="1" t="s">
        <v>67</v>
      </c>
      <c r="M8791" s="1">
        <v>123</v>
      </c>
      <c r="N8791" s="1">
        <v>5.17</v>
      </c>
      <c r="O8791" s="1" t="s">
        <v>65</v>
      </c>
      <c r="P8791" t="s">
        <v>6373</v>
      </c>
      <c r="Q8791" s="1"/>
      <c r="R8791" s="1" t="s">
        <v>5568</v>
      </c>
      <c r="S8791" t="s">
        <v>62363</v>
      </c>
      <c r="T8791" t="s">
        <v>57953</v>
      </c>
      <c r="U8791" s="1" t="s">
        <v>8030</v>
      </c>
      <c r="V8791" s="4">
        <v>44711</v>
      </c>
      <c r="W8791" s="1" t="s">
        <v>72</v>
      </c>
      <c r="X8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2" spans="1:24" x14ac:dyDescent="0.3">
      <c r="A8792" t="s">
        <v>20343</v>
      </c>
      <c r="B8792" t="s">
        <v>20344</v>
      </c>
      <c r="C8792" t="s">
        <v>20346</v>
      </c>
      <c r="D8792" t="s">
        <v>20245</v>
      </c>
      <c r="E8792" t="s">
        <v>875</v>
      </c>
      <c r="F8792" t="s">
        <v>876</v>
      </c>
      <c r="G8792" s="1"/>
      <c r="H8792" s="1" t="s">
        <v>8023</v>
      </c>
      <c r="I8792" s="1" t="s">
        <v>8024</v>
      </c>
      <c r="J8792" s="1" t="s">
        <v>21</v>
      </c>
      <c r="K8792" s="1" t="s">
        <v>8025</v>
      </c>
      <c r="L8792" s="1" t="s">
        <v>67</v>
      </c>
      <c r="M8792" s="1">
        <v>123</v>
      </c>
      <c r="N8792" s="1">
        <v>5.17</v>
      </c>
      <c r="O8792" s="1" t="s">
        <v>65</v>
      </c>
      <c r="P8792" t="s">
        <v>6373</v>
      </c>
      <c r="Q8792" s="1"/>
      <c r="R8792" s="1" t="s">
        <v>5568</v>
      </c>
      <c r="S8792" t="s">
        <v>62363</v>
      </c>
      <c r="T8792" t="s">
        <v>57953</v>
      </c>
      <c r="U8792" s="1" t="s">
        <v>8030</v>
      </c>
      <c r="V8792" s="4">
        <v>44711</v>
      </c>
      <c r="W8792" s="1" t="s">
        <v>72</v>
      </c>
      <c r="X8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3" spans="1:24" x14ac:dyDescent="0.3">
      <c r="A8793" t="s">
        <v>20343</v>
      </c>
      <c r="B8793" t="s">
        <v>20344</v>
      </c>
      <c r="C8793" t="s">
        <v>20347</v>
      </c>
      <c r="D8793" t="s">
        <v>20245</v>
      </c>
      <c r="E8793" t="s">
        <v>875</v>
      </c>
      <c r="F8793" t="s">
        <v>876</v>
      </c>
      <c r="G8793" s="1"/>
      <c r="H8793" s="1" t="s">
        <v>8023</v>
      </c>
      <c r="I8793" s="1" t="s">
        <v>8024</v>
      </c>
      <c r="J8793" s="1" t="s">
        <v>21</v>
      </c>
      <c r="K8793" s="1" t="s">
        <v>8025</v>
      </c>
      <c r="L8793" s="1" t="s">
        <v>68</v>
      </c>
      <c r="M8793" s="1">
        <v>127</v>
      </c>
      <c r="N8793" s="1">
        <v>5.17</v>
      </c>
      <c r="O8793" s="1" t="s">
        <v>65</v>
      </c>
      <c r="P8793" t="s">
        <v>6373</v>
      </c>
      <c r="Q8793" s="1"/>
      <c r="R8793" s="1" t="s">
        <v>5568</v>
      </c>
      <c r="S8793" t="s">
        <v>62363</v>
      </c>
      <c r="T8793" t="s">
        <v>57950</v>
      </c>
      <c r="U8793" s="1" t="s">
        <v>8033</v>
      </c>
      <c r="V8793" s="4">
        <v>44711</v>
      </c>
      <c r="W8793" s="1" t="s">
        <v>72</v>
      </c>
      <c r="X8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4" spans="1:24" x14ac:dyDescent="0.3">
      <c r="A8794" t="s">
        <v>20343</v>
      </c>
      <c r="B8794" t="s">
        <v>20344</v>
      </c>
      <c r="C8794" t="s">
        <v>20347</v>
      </c>
      <c r="D8794" t="s">
        <v>20245</v>
      </c>
      <c r="E8794" t="s">
        <v>875</v>
      </c>
      <c r="F8794" t="s">
        <v>876</v>
      </c>
      <c r="G8794" s="1"/>
      <c r="H8794" s="1" t="s">
        <v>8023</v>
      </c>
      <c r="I8794" s="1" t="s">
        <v>8024</v>
      </c>
      <c r="J8794" s="1" t="s">
        <v>21</v>
      </c>
      <c r="K8794" s="1" t="s">
        <v>8025</v>
      </c>
      <c r="L8794" s="1" t="s">
        <v>68</v>
      </c>
      <c r="M8794" s="1">
        <v>127</v>
      </c>
      <c r="N8794" s="1">
        <v>5.17</v>
      </c>
      <c r="O8794" s="1" t="s">
        <v>65</v>
      </c>
      <c r="P8794" t="s">
        <v>6373</v>
      </c>
      <c r="Q8794" s="1"/>
      <c r="R8794" s="1" t="s">
        <v>5568</v>
      </c>
      <c r="S8794" t="s">
        <v>62363</v>
      </c>
      <c r="T8794" t="s">
        <v>57950</v>
      </c>
      <c r="U8794" s="1" t="s">
        <v>8033</v>
      </c>
      <c r="V8794" s="4">
        <v>44711</v>
      </c>
      <c r="W8794" s="1" t="s">
        <v>72</v>
      </c>
      <c r="X8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5" spans="1:24" x14ac:dyDescent="0.3">
      <c r="A8795" t="s">
        <v>20343</v>
      </c>
      <c r="B8795" t="s">
        <v>20344</v>
      </c>
      <c r="C8795" t="s">
        <v>20347</v>
      </c>
      <c r="D8795" t="s">
        <v>20245</v>
      </c>
      <c r="E8795" t="s">
        <v>875</v>
      </c>
      <c r="F8795" t="s">
        <v>876</v>
      </c>
      <c r="G8795" s="1"/>
      <c r="H8795" s="1" t="s">
        <v>8023</v>
      </c>
      <c r="I8795" s="1" t="s">
        <v>8024</v>
      </c>
      <c r="J8795" s="1" t="s">
        <v>21</v>
      </c>
      <c r="K8795" s="1" t="s">
        <v>8025</v>
      </c>
      <c r="L8795" s="1" t="s">
        <v>68</v>
      </c>
      <c r="M8795" s="1">
        <v>127</v>
      </c>
      <c r="N8795" s="1">
        <v>5.17</v>
      </c>
      <c r="O8795" s="1" t="s">
        <v>65</v>
      </c>
      <c r="P8795" t="s">
        <v>6373</v>
      </c>
      <c r="Q8795" s="1"/>
      <c r="R8795" s="1" t="s">
        <v>5568</v>
      </c>
      <c r="S8795" t="s">
        <v>62363</v>
      </c>
      <c r="T8795" t="s">
        <v>57950</v>
      </c>
      <c r="U8795" s="1" t="s">
        <v>8033</v>
      </c>
      <c r="V8795" s="4">
        <v>44711</v>
      </c>
      <c r="W8795" s="1" t="s">
        <v>72</v>
      </c>
      <c r="X8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6" spans="1:24" x14ac:dyDescent="0.3">
      <c r="A8796" t="s">
        <v>20343</v>
      </c>
      <c r="B8796" t="s">
        <v>20344</v>
      </c>
      <c r="C8796" t="s">
        <v>20347</v>
      </c>
      <c r="D8796" t="s">
        <v>20245</v>
      </c>
      <c r="E8796" t="s">
        <v>875</v>
      </c>
      <c r="F8796" t="s">
        <v>876</v>
      </c>
      <c r="G8796" s="1"/>
      <c r="H8796" s="1" t="s">
        <v>8023</v>
      </c>
      <c r="I8796" s="1" t="s">
        <v>8024</v>
      </c>
      <c r="J8796" s="1" t="s">
        <v>21</v>
      </c>
      <c r="K8796" s="1" t="s">
        <v>8025</v>
      </c>
      <c r="L8796" s="1" t="s">
        <v>68</v>
      </c>
      <c r="M8796" s="1">
        <v>127</v>
      </c>
      <c r="N8796" s="1">
        <v>5.17</v>
      </c>
      <c r="O8796" s="1" t="s">
        <v>65</v>
      </c>
      <c r="P8796" t="s">
        <v>6373</v>
      </c>
      <c r="Q8796" s="1"/>
      <c r="R8796" s="1" t="s">
        <v>5568</v>
      </c>
      <c r="S8796" t="s">
        <v>62363</v>
      </c>
      <c r="T8796" t="s">
        <v>57950</v>
      </c>
      <c r="U8796" s="1" t="s">
        <v>8033</v>
      </c>
      <c r="V8796" s="4">
        <v>44711</v>
      </c>
      <c r="W8796" s="1" t="s">
        <v>72</v>
      </c>
      <c r="X8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7" spans="1:24" x14ac:dyDescent="0.3">
      <c r="A8797" t="s">
        <v>20343</v>
      </c>
      <c r="B8797" t="s">
        <v>20344</v>
      </c>
      <c r="C8797" t="s">
        <v>20347</v>
      </c>
      <c r="D8797" t="s">
        <v>20245</v>
      </c>
      <c r="E8797" t="s">
        <v>875</v>
      </c>
      <c r="F8797" t="s">
        <v>876</v>
      </c>
      <c r="G8797" s="1"/>
      <c r="H8797" s="1" t="s">
        <v>8023</v>
      </c>
      <c r="I8797" s="1" t="s">
        <v>8024</v>
      </c>
      <c r="J8797" s="1" t="s">
        <v>21</v>
      </c>
      <c r="K8797" s="1" t="s">
        <v>8025</v>
      </c>
      <c r="L8797" s="1" t="s">
        <v>68</v>
      </c>
      <c r="M8797" s="1">
        <v>127</v>
      </c>
      <c r="N8797" s="1">
        <v>5.17</v>
      </c>
      <c r="O8797" s="1" t="s">
        <v>65</v>
      </c>
      <c r="P8797" t="s">
        <v>6373</v>
      </c>
      <c r="Q8797" s="1"/>
      <c r="R8797" s="1" t="s">
        <v>5568</v>
      </c>
      <c r="S8797" t="s">
        <v>62363</v>
      </c>
      <c r="T8797" t="s">
        <v>57950</v>
      </c>
      <c r="U8797" s="1" t="s">
        <v>8033</v>
      </c>
      <c r="V8797" s="4">
        <v>44711</v>
      </c>
      <c r="W8797" s="1" t="s">
        <v>72</v>
      </c>
      <c r="X8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8" spans="1:24" x14ac:dyDescent="0.3">
      <c r="A8798" t="s">
        <v>20343</v>
      </c>
      <c r="B8798" t="s">
        <v>20344</v>
      </c>
      <c r="C8798" t="s">
        <v>20348</v>
      </c>
      <c r="D8798" t="s">
        <v>20245</v>
      </c>
      <c r="E8798" t="s">
        <v>875</v>
      </c>
      <c r="F8798" t="s">
        <v>876</v>
      </c>
      <c r="G8798" s="1"/>
      <c r="H8798" s="1" t="s">
        <v>8023</v>
      </c>
      <c r="I8798" s="1" t="s">
        <v>8024</v>
      </c>
      <c r="J8798" s="1" t="s">
        <v>21</v>
      </c>
      <c r="K8798" s="1" t="s">
        <v>8025</v>
      </c>
      <c r="L8798" s="1" t="s">
        <v>69</v>
      </c>
      <c r="M8798" s="1">
        <v>61</v>
      </c>
      <c r="N8798" s="1">
        <v>5.17</v>
      </c>
      <c r="O8798" s="1" t="s">
        <v>65</v>
      </c>
      <c r="P8798" t="s">
        <v>6373</v>
      </c>
      <c r="Q8798" s="1"/>
      <c r="R8798" s="1" t="s">
        <v>5568</v>
      </c>
      <c r="S8798" t="s">
        <v>62363</v>
      </c>
      <c r="T8798" t="s">
        <v>57951</v>
      </c>
      <c r="U8798" s="1" t="s">
        <v>8036</v>
      </c>
      <c r="V8798" s="4">
        <v>44711</v>
      </c>
      <c r="W8798" s="1" t="s">
        <v>72</v>
      </c>
      <c r="X8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799" spans="1:24" x14ac:dyDescent="0.3">
      <c r="A8799" t="s">
        <v>20343</v>
      </c>
      <c r="B8799" t="s">
        <v>20344</v>
      </c>
      <c r="C8799" t="s">
        <v>20348</v>
      </c>
      <c r="D8799" t="s">
        <v>20245</v>
      </c>
      <c r="E8799" t="s">
        <v>875</v>
      </c>
      <c r="F8799" t="s">
        <v>876</v>
      </c>
      <c r="G8799" s="1"/>
      <c r="H8799" s="1" t="s">
        <v>8023</v>
      </c>
      <c r="I8799" s="1" t="s">
        <v>8024</v>
      </c>
      <c r="J8799" s="1" t="s">
        <v>21</v>
      </c>
      <c r="K8799" s="1" t="s">
        <v>8025</v>
      </c>
      <c r="L8799" s="1" t="s">
        <v>69</v>
      </c>
      <c r="M8799" s="1">
        <v>61</v>
      </c>
      <c r="N8799" s="1">
        <v>5.17</v>
      </c>
      <c r="O8799" s="1" t="s">
        <v>65</v>
      </c>
      <c r="P8799" t="s">
        <v>6373</v>
      </c>
      <c r="Q8799" s="1"/>
      <c r="R8799" s="1" t="s">
        <v>5568</v>
      </c>
      <c r="S8799" t="s">
        <v>62363</v>
      </c>
      <c r="T8799" t="s">
        <v>57951</v>
      </c>
      <c r="U8799" s="1" t="s">
        <v>8036</v>
      </c>
      <c r="V8799" s="4">
        <v>44711</v>
      </c>
      <c r="W8799" s="1" t="s">
        <v>72</v>
      </c>
      <c r="X8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0" spans="1:24" x14ac:dyDescent="0.3">
      <c r="A8800" t="s">
        <v>20343</v>
      </c>
      <c r="B8800" t="s">
        <v>20344</v>
      </c>
      <c r="C8800" t="s">
        <v>20348</v>
      </c>
      <c r="D8800" t="s">
        <v>20245</v>
      </c>
      <c r="E8800" t="s">
        <v>875</v>
      </c>
      <c r="F8800" t="s">
        <v>876</v>
      </c>
      <c r="G8800" s="1"/>
      <c r="H8800" s="1" t="s">
        <v>8023</v>
      </c>
      <c r="I8800" s="1" t="s">
        <v>8024</v>
      </c>
      <c r="J8800" s="1" t="s">
        <v>21</v>
      </c>
      <c r="K8800" s="1" t="s">
        <v>8025</v>
      </c>
      <c r="L8800" s="1" t="s">
        <v>69</v>
      </c>
      <c r="M8800" s="1">
        <v>61</v>
      </c>
      <c r="N8800" s="1">
        <v>5.17</v>
      </c>
      <c r="O8800" s="1" t="s">
        <v>65</v>
      </c>
      <c r="P8800" t="s">
        <v>6373</v>
      </c>
      <c r="Q8800" s="1"/>
      <c r="R8800" s="1" t="s">
        <v>5568</v>
      </c>
      <c r="S8800" t="s">
        <v>62363</v>
      </c>
      <c r="T8800" t="s">
        <v>57951</v>
      </c>
      <c r="U8800" s="1" t="s">
        <v>8036</v>
      </c>
      <c r="V8800" s="4">
        <v>44711</v>
      </c>
      <c r="W8800" s="1" t="s">
        <v>72</v>
      </c>
      <c r="X8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1" spans="1:24" x14ac:dyDescent="0.3">
      <c r="A8801" t="s">
        <v>20343</v>
      </c>
      <c r="B8801" t="s">
        <v>20344</v>
      </c>
      <c r="C8801" t="s">
        <v>20348</v>
      </c>
      <c r="D8801" t="s">
        <v>20245</v>
      </c>
      <c r="E8801" t="s">
        <v>875</v>
      </c>
      <c r="F8801" t="s">
        <v>876</v>
      </c>
      <c r="G8801" s="1"/>
      <c r="H8801" s="1" t="s">
        <v>8023</v>
      </c>
      <c r="I8801" s="1" t="s">
        <v>8024</v>
      </c>
      <c r="J8801" s="1" t="s">
        <v>21</v>
      </c>
      <c r="K8801" s="1" t="s">
        <v>8025</v>
      </c>
      <c r="L8801" s="1" t="s">
        <v>69</v>
      </c>
      <c r="M8801" s="1">
        <v>61</v>
      </c>
      <c r="N8801" s="1">
        <v>5.17</v>
      </c>
      <c r="O8801" s="1" t="s">
        <v>65</v>
      </c>
      <c r="P8801" t="s">
        <v>6373</v>
      </c>
      <c r="Q8801" s="1"/>
      <c r="R8801" s="1" t="s">
        <v>5568</v>
      </c>
      <c r="S8801" t="s">
        <v>62363</v>
      </c>
      <c r="T8801" t="s">
        <v>57951</v>
      </c>
      <c r="U8801" s="1" t="s">
        <v>8036</v>
      </c>
      <c r="V8801" s="4">
        <v>44711</v>
      </c>
      <c r="W8801" s="1" t="s">
        <v>72</v>
      </c>
      <c r="X8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2" spans="1:24" x14ac:dyDescent="0.3">
      <c r="A8802" t="s">
        <v>20343</v>
      </c>
      <c r="B8802" t="s">
        <v>20344</v>
      </c>
      <c r="C8802" t="s">
        <v>20348</v>
      </c>
      <c r="D8802" t="s">
        <v>20245</v>
      </c>
      <c r="E8802" t="s">
        <v>875</v>
      </c>
      <c r="F8802" t="s">
        <v>876</v>
      </c>
      <c r="G8802" s="1"/>
      <c r="H8802" s="1" t="s">
        <v>8023</v>
      </c>
      <c r="I8802" s="1" t="s">
        <v>8024</v>
      </c>
      <c r="J8802" s="1" t="s">
        <v>21</v>
      </c>
      <c r="K8802" s="1" t="s">
        <v>8025</v>
      </c>
      <c r="L8802" s="1" t="s">
        <v>69</v>
      </c>
      <c r="M8802" s="1">
        <v>61</v>
      </c>
      <c r="N8802" s="1">
        <v>5.17</v>
      </c>
      <c r="O8802" s="1" t="s">
        <v>65</v>
      </c>
      <c r="P8802" t="s">
        <v>6373</v>
      </c>
      <c r="Q8802" s="1"/>
      <c r="R8802" s="1" t="s">
        <v>5568</v>
      </c>
      <c r="S8802" t="s">
        <v>62363</v>
      </c>
      <c r="T8802" t="s">
        <v>57951</v>
      </c>
      <c r="U8802" s="1" t="s">
        <v>8036</v>
      </c>
      <c r="V8802" s="4">
        <v>44711</v>
      </c>
      <c r="W8802" s="1" t="s">
        <v>72</v>
      </c>
      <c r="X8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3" spans="1:24" x14ac:dyDescent="0.3">
      <c r="A8803" t="s">
        <v>20343</v>
      </c>
      <c r="B8803" t="s">
        <v>20344</v>
      </c>
      <c r="C8803" t="s">
        <v>20349</v>
      </c>
      <c r="D8803" t="s">
        <v>20245</v>
      </c>
      <c r="E8803" t="s">
        <v>875</v>
      </c>
      <c r="F8803" t="s">
        <v>876</v>
      </c>
      <c r="G8803" s="1"/>
      <c r="H8803" s="1" t="s">
        <v>8023</v>
      </c>
      <c r="I8803" s="1" t="s">
        <v>8024</v>
      </c>
      <c r="J8803" s="1" t="s">
        <v>21</v>
      </c>
      <c r="K8803" s="1" t="s">
        <v>8025</v>
      </c>
      <c r="L8803" s="1" t="s">
        <v>19</v>
      </c>
      <c r="M8803" s="1">
        <v>69</v>
      </c>
      <c r="N8803" s="1">
        <v>5.17</v>
      </c>
      <c r="O8803" s="1" t="s">
        <v>65</v>
      </c>
      <c r="P8803" t="s">
        <v>6373</v>
      </c>
      <c r="Q8803" s="1"/>
      <c r="R8803" s="1" t="s">
        <v>5568</v>
      </c>
      <c r="S8803" t="s">
        <v>62363</v>
      </c>
      <c r="T8803" t="s">
        <v>57949</v>
      </c>
      <c r="U8803" s="1" t="s">
        <v>8039</v>
      </c>
      <c r="V8803" s="4">
        <v>44711</v>
      </c>
      <c r="W8803" s="1" t="s">
        <v>72</v>
      </c>
      <c r="X8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4" spans="1:24" x14ac:dyDescent="0.3">
      <c r="A8804" t="s">
        <v>20343</v>
      </c>
      <c r="B8804" t="s">
        <v>20344</v>
      </c>
      <c r="C8804" t="s">
        <v>20349</v>
      </c>
      <c r="D8804" t="s">
        <v>20245</v>
      </c>
      <c r="E8804" t="s">
        <v>875</v>
      </c>
      <c r="F8804" t="s">
        <v>876</v>
      </c>
      <c r="G8804" s="1"/>
      <c r="H8804" s="1" t="s">
        <v>8023</v>
      </c>
      <c r="I8804" s="1" t="s">
        <v>8024</v>
      </c>
      <c r="J8804" s="1" t="s">
        <v>21</v>
      </c>
      <c r="K8804" s="1" t="s">
        <v>8025</v>
      </c>
      <c r="L8804" s="1" t="s">
        <v>19</v>
      </c>
      <c r="M8804" s="1">
        <v>69</v>
      </c>
      <c r="N8804" s="1">
        <v>5.17</v>
      </c>
      <c r="O8804" s="1" t="s">
        <v>65</v>
      </c>
      <c r="P8804" t="s">
        <v>6373</v>
      </c>
      <c r="Q8804" s="1"/>
      <c r="R8804" s="1" t="s">
        <v>5568</v>
      </c>
      <c r="S8804" t="s">
        <v>62363</v>
      </c>
      <c r="T8804" t="s">
        <v>57949</v>
      </c>
      <c r="U8804" s="1" t="s">
        <v>8039</v>
      </c>
      <c r="V8804" s="4">
        <v>44711</v>
      </c>
      <c r="W8804" s="1" t="s">
        <v>72</v>
      </c>
      <c r="X8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5" spans="1:24" x14ac:dyDescent="0.3">
      <c r="A8805" t="s">
        <v>20343</v>
      </c>
      <c r="B8805" t="s">
        <v>20344</v>
      </c>
      <c r="C8805" t="s">
        <v>20349</v>
      </c>
      <c r="D8805" t="s">
        <v>20245</v>
      </c>
      <c r="E8805" t="s">
        <v>875</v>
      </c>
      <c r="F8805" t="s">
        <v>876</v>
      </c>
      <c r="G8805" s="1"/>
      <c r="H8805" s="1" t="s">
        <v>8023</v>
      </c>
      <c r="I8805" s="1" t="s">
        <v>8024</v>
      </c>
      <c r="J8805" s="1" t="s">
        <v>21</v>
      </c>
      <c r="K8805" s="1" t="s">
        <v>8025</v>
      </c>
      <c r="L8805" s="1" t="s">
        <v>19</v>
      </c>
      <c r="M8805" s="1">
        <v>69</v>
      </c>
      <c r="N8805" s="1">
        <v>5.17</v>
      </c>
      <c r="O8805" s="1" t="s">
        <v>65</v>
      </c>
      <c r="P8805" t="s">
        <v>6373</v>
      </c>
      <c r="Q8805" s="1"/>
      <c r="R8805" s="1" t="s">
        <v>5568</v>
      </c>
      <c r="S8805" t="s">
        <v>62363</v>
      </c>
      <c r="T8805" t="s">
        <v>57949</v>
      </c>
      <c r="U8805" s="1" t="s">
        <v>8039</v>
      </c>
      <c r="V8805" s="4">
        <v>44711</v>
      </c>
      <c r="W8805" s="1" t="s">
        <v>72</v>
      </c>
      <c r="X8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6" spans="1:24" x14ac:dyDescent="0.3">
      <c r="A8806" t="s">
        <v>20343</v>
      </c>
      <c r="B8806" t="s">
        <v>20344</v>
      </c>
      <c r="C8806" t="s">
        <v>20349</v>
      </c>
      <c r="D8806" t="s">
        <v>20245</v>
      </c>
      <c r="E8806" t="s">
        <v>875</v>
      </c>
      <c r="F8806" t="s">
        <v>876</v>
      </c>
      <c r="G8806" s="1"/>
      <c r="H8806" s="1" t="s">
        <v>8023</v>
      </c>
      <c r="I8806" s="1" t="s">
        <v>8024</v>
      </c>
      <c r="J8806" s="1" t="s">
        <v>21</v>
      </c>
      <c r="K8806" s="1" t="s">
        <v>8025</v>
      </c>
      <c r="L8806" s="1" t="s">
        <v>19</v>
      </c>
      <c r="M8806" s="1">
        <v>69</v>
      </c>
      <c r="N8806" s="1">
        <v>5.17</v>
      </c>
      <c r="O8806" s="1" t="s">
        <v>65</v>
      </c>
      <c r="P8806" t="s">
        <v>6373</v>
      </c>
      <c r="Q8806" s="1"/>
      <c r="R8806" s="1" t="s">
        <v>5568</v>
      </c>
      <c r="S8806" t="s">
        <v>62363</v>
      </c>
      <c r="T8806" t="s">
        <v>57949</v>
      </c>
      <c r="U8806" s="1" t="s">
        <v>8039</v>
      </c>
      <c r="V8806" s="4">
        <v>44711</v>
      </c>
      <c r="W8806" s="1" t="s">
        <v>72</v>
      </c>
      <c r="X8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7" spans="1:24" x14ac:dyDescent="0.3">
      <c r="A8807" t="s">
        <v>20343</v>
      </c>
      <c r="B8807" t="s">
        <v>20344</v>
      </c>
      <c r="C8807" t="s">
        <v>20349</v>
      </c>
      <c r="D8807" t="s">
        <v>20245</v>
      </c>
      <c r="E8807" t="s">
        <v>875</v>
      </c>
      <c r="F8807" t="s">
        <v>876</v>
      </c>
      <c r="G8807" s="1"/>
      <c r="H8807" s="1" t="s">
        <v>8023</v>
      </c>
      <c r="I8807" s="1" t="s">
        <v>8024</v>
      </c>
      <c r="J8807" s="1" t="s">
        <v>21</v>
      </c>
      <c r="K8807" s="1" t="s">
        <v>8025</v>
      </c>
      <c r="L8807" s="1" t="s">
        <v>19</v>
      </c>
      <c r="M8807" s="1">
        <v>69</v>
      </c>
      <c r="N8807" s="1">
        <v>5.17</v>
      </c>
      <c r="O8807" s="1" t="s">
        <v>65</v>
      </c>
      <c r="P8807" t="s">
        <v>6373</v>
      </c>
      <c r="Q8807" s="1"/>
      <c r="R8807" s="1" t="s">
        <v>5568</v>
      </c>
      <c r="S8807" t="s">
        <v>62363</v>
      </c>
      <c r="T8807" t="s">
        <v>57949</v>
      </c>
      <c r="U8807" s="1" t="s">
        <v>8039</v>
      </c>
      <c r="V8807" s="4">
        <v>44711</v>
      </c>
      <c r="W8807" s="1" t="s">
        <v>72</v>
      </c>
      <c r="X8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8" spans="1:24" x14ac:dyDescent="0.3">
      <c r="A8808" t="s">
        <v>20343</v>
      </c>
      <c r="B8808" t="s">
        <v>20344</v>
      </c>
      <c r="C8808" t="s">
        <v>20350</v>
      </c>
      <c r="D8808" t="s">
        <v>20245</v>
      </c>
      <c r="E8808" t="s">
        <v>875</v>
      </c>
      <c r="F8808" t="s">
        <v>876</v>
      </c>
      <c r="G8808" s="1"/>
      <c r="H8808" s="1" t="s">
        <v>8023</v>
      </c>
      <c r="I8808" s="1" t="s">
        <v>8024</v>
      </c>
      <c r="J8808" s="1" t="s">
        <v>21</v>
      </c>
      <c r="K8808" s="1" t="s">
        <v>8025</v>
      </c>
      <c r="L8808" s="1" t="s">
        <v>70</v>
      </c>
      <c r="M8808" s="1">
        <v>29</v>
      </c>
      <c r="N8808" s="1">
        <v>5.17</v>
      </c>
      <c r="O8808" s="1" t="s">
        <v>65</v>
      </c>
      <c r="P8808" t="s">
        <v>6373</v>
      </c>
      <c r="Q8808" s="1"/>
      <c r="R8808" s="1" t="s">
        <v>5568</v>
      </c>
      <c r="S8808" t="s">
        <v>62363</v>
      </c>
      <c r="T8808" t="s">
        <v>57952</v>
      </c>
      <c r="U8808" s="1" t="s">
        <v>20351</v>
      </c>
      <c r="V8808" s="4">
        <v>44711</v>
      </c>
      <c r="W8808" s="1" t="s">
        <v>72</v>
      </c>
      <c r="X8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09" spans="1:24" x14ac:dyDescent="0.3">
      <c r="A8809" t="s">
        <v>20343</v>
      </c>
      <c r="B8809" t="s">
        <v>20344</v>
      </c>
      <c r="C8809" t="s">
        <v>20350</v>
      </c>
      <c r="D8809" t="s">
        <v>20245</v>
      </c>
      <c r="E8809" t="s">
        <v>875</v>
      </c>
      <c r="F8809" t="s">
        <v>876</v>
      </c>
      <c r="G8809" s="1"/>
      <c r="H8809" s="1" t="s">
        <v>8023</v>
      </c>
      <c r="I8809" s="1" t="s">
        <v>8024</v>
      </c>
      <c r="J8809" s="1" t="s">
        <v>21</v>
      </c>
      <c r="K8809" s="1" t="s">
        <v>8025</v>
      </c>
      <c r="L8809" s="1" t="s">
        <v>70</v>
      </c>
      <c r="M8809" s="1">
        <v>29</v>
      </c>
      <c r="N8809" s="1">
        <v>5.17</v>
      </c>
      <c r="O8809" s="1" t="s">
        <v>65</v>
      </c>
      <c r="P8809" t="s">
        <v>6373</v>
      </c>
      <c r="Q8809" s="1"/>
      <c r="R8809" s="1" t="s">
        <v>5568</v>
      </c>
      <c r="S8809" t="s">
        <v>62363</v>
      </c>
      <c r="T8809" t="s">
        <v>57952</v>
      </c>
      <c r="U8809" s="1" t="s">
        <v>20351</v>
      </c>
      <c r="V8809" s="4">
        <v>44711</v>
      </c>
      <c r="W8809" s="1" t="s">
        <v>72</v>
      </c>
      <c r="X8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0" spans="1:24" x14ac:dyDescent="0.3">
      <c r="A8810" t="s">
        <v>20343</v>
      </c>
      <c r="B8810" t="s">
        <v>20344</v>
      </c>
      <c r="C8810" t="s">
        <v>20350</v>
      </c>
      <c r="D8810" t="s">
        <v>20245</v>
      </c>
      <c r="E8810" t="s">
        <v>875</v>
      </c>
      <c r="F8810" t="s">
        <v>876</v>
      </c>
      <c r="G8810" s="1"/>
      <c r="H8810" s="1" t="s">
        <v>8023</v>
      </c>
      <c r="I8810" s="1" t="s">
        <v>8024</v>
      </c>
      <c r="J8810" s="1" t="s">
        <v>21</v>
      </c>
      <c r="K8810" s="1" t="s">
        <v>8025</v>
      </c>
      <c r="L8810" s="1" t="s">
        <v>70</v>
      </c>
      <c r="M8810" s="1">
        <v>29</v>
      </c>
      <c r="N8810" s="1">
        <v>5.17</v>
      </c>
      <c r="O8810" s="1" t="s">
        <v>65</v>
      </c>
      <c r="P8810" t="s">
        <v>6373</v>
      </c>
      <c r="Q8810" s="1"/>
      <c r="R8810" s="1" t="s">
        <v>5568</v>
      </c>
      <c r="S8810" t="s">
        <v>62363</v>
      </c>
      <c r="T8810" t="s">
        <v>57952</v>
      </c>
      <c r="U8810" s="1" t="s">
        <v>20351</v>
      </c>
      <c r="V8810" s="4">
        <v>44711</v>
      </c>
      <c r="W8810" s="1" t="s">
        <v>72</v>
      </c>
      <c r="X8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1" spans="1:24" x14ac:dyDescent="0.3">
      <c r="A8811" t="s">
        <v>20343</v>
      </c>
      <c r="B8811" t="s">
        <v>20344</v>
      </c>
      <c r="C8811" t="s">
        <v>20350</v>
      </c>
      <c r="D8811" t="s">
        <v>20245</v>
      </c>
      <c r="E8811" t="s">
        <v>875</v>
      </c>
      <c r="F8811" t="s">
        <v>876</v>
      </c>
      <c r="G8811" s="1"/>
      <c r="H8811" s="1" t="s">
        <v>8023</v>
      </c>
      <c r="I8811" s="1" t="s">
        <v>8024</v>
      </c>
      <c r="J8811" s="1" t="s">
        <v>21</v>
      </c>
      <c r="K8811" s="1" t="s">
        <v>8025</v>
      </c>
      <c r="L8811" s="1" t="s">
        <v>70</v>
      </c>
      <c r="M8811" s="1">
        <v>29</v>
      </c>
      <c r="N8811" s="1">
        <v>5.17</v>
      </c>
      <c r="O8811" s="1" t="s">
        <v>65</v>
      </c>
      <c r="P8811" t="s">
        <v>6373</v>
      </c>
      <c r="Q8811" s="1"/>
      <c r="R8811" s="1" t="s">
        <v>5568</v>
      </c>
      <c r="S8811" t="s">
        <v>62363</v>
      </c>
      <c r="T8811" t="s">
        <v>57952</v>
      </c>
      <c r="U8811" s="1" t="s">
        <v>20351</v>
      </c>
      <c r="V8811" s="4">
        <v>44711</v>
      </c>
      <c r="W8811" s="1" t="s">
        <v>72</v>
      </c>
      <c r="X8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2" spans="1:24" x14ac:dyDescent="0.3">
      <c r="A8812" t="s">
        <v>20343</v>
      </c>
      <c r="B8812" t="s">
        <v>20344</v>
      </c>
      <c r="C8812" t="s">
        <v>20350</v>
      </c>
      <c r="D8812" t="s">
        <v>20245</v>
      </c>
      <c r="E8812" t="s">
        <v>875</v>
      </c>
      <c r="F8812" t="s">
        <v>876</v>
      </c>
      <c r="G8812" s="1"/>
      <c r="H8812" s="1" t="s">
        <v>8023</v>
      </c>
      <c r="I8812" s="1" t="s">
        <v>8024</v>
      </c>
      <c r="J8812" s="1" t="s">
        <v>21</v>
      </c>
      <c r="K8812" s="1" t="s">
        <v>8025</v>
      </c>
      <c r="L8812" s="1" t="s">
        <v>70</v>
      </c>
      <c r="M8812" s="1">
        <v>29</v>
      </c>
      <c r="N8812" s="1">
        <v>5.17</v>
      </c>
      <c r="O8812" s="1" t="s">
        <v>65</v>
      </c>
      <c r="P8812" t="s">
        <v>6373</v>
      </c>
      <c r="Q8812" s="1"/>
      <c r="R8812" s="1" t="s">
        <v>5568</v>
      </c>
      <c r="S8812" t="s">
        <v>62363</v>
      </c>
      <c r="T8812" t="s">
        <v>57952</v>
      </c>
      <c r="U8812" s="1" t="s">
        <v>20351</v>
      </c>
      <c r="V8812" s="4">
        <v>44711</v>
      </c>
      <c r="W8812" s="1" t="s">
        <v>72</v>
      </c>
      <c r="X8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3" spans="1:24" x14ac:dyDescent="0.3">
      <c r="A8813" t="s">
        <v>20352</v>
      </c>
      <c r="B8813" t="s">
        <v>20353</v>
      </c>
      <c r="C8813" t="s">
        <v>20354</v>
      </c>
      <c r="D8813" t="s">
        <v>20245</v>
      </c>
      <c r="E8813" t="s">
        <v>875</v>
      </c>
      <c r="F8813" t="s">
        <v>876</v>
      </c>
      <c r="G8813" s="1"/>
      <c r="H8813" s="1" t="s">
        <v>8112</v>
      </c>
      <c r="I8813" s="1" t="s">
        <v>8113</v>
      </c>
      <c r="J8813" s="1" t="s">
        <v>17</v>
      </c>
      <c r="K8813" s="1" t="s">
        <v>923</v>
      </c>
      <c r="L8813" s="1" t="s">
        <v>64</v>
      </c>
      <c r="M8813" s="1">
        <v>45</v>
      </c>
      <c r="N8813" s="1">
        <v>5.57</v>
      </c>
      <c r="O8813" s="1" t="s">
        <v>65</v>
      </c>
      <c r="P8813" t="s">
        <v>6373</v>
      </c>
      <c r="Q8813" s="1"/>
      <c r="R8813" s="1" t="s">
        <v>5568</v>
      </c>
      <c r="S8813" t="s">
        <v>62364</v>
      </c>
      <c r="T8813" t="s">
        <v>60962</v>
      </c>
      <c r="U8813" s="1" t="s">
        <v>8115</v>
      </c>
      <c r="V8813" s="4">
        <v>44711</v>
      </c>
      <c r="W8813" s="1" t="s">
        <v>72</v>
      </c>
      <c r="X8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4" spans="1:24" x14ac:dyDescent="0.3">
      <c r="A8814" t="s">
        <v>20352</v>
      </c>
      <c r="B8814" t="s">
        <v>20353</v>
      </c>
      <c r="C8814" t="s">
        <v>20354</v>
      </c>
      <c r="D8814" t="s">
        <v>20245</v>
      </c>
      <c r="E8814" t="s">
        <v>875</v>
      </c>
      <c r="F8814" t="s">
        <v>876</v>
      </c>
      <c r="G8814" s="1"/>
      <c r="H8814" s="1" t="s">
        <v>8112</v>
      </c>
      <c r="I8814" s="1" t="s">
        <v>8113</v>
      </c>
      <c r="J8814" s="1" t="s">
        <v>17</v>
      </c>
      <c r="K8814" s="1" t="s">
        <v>923</v>
      </c>
      <c r="L8814" s="1" t="s">
        <v>64</v>
      </c>
      <c r="M8814" s="1">
        <v>45</v>
      </c>
      <c r="N8814" s="1">
        <v>5.57</v>
      </c>
      <c r="O8814" s="1" t="s">
        <v>65</v>
      </c>
      <c r="P8814" t="s">
        <v>6373</v>
      </c>
      <c r="Q8814" s="1"/>
      <c r="R8814" s="1" t="s">
        <v>5568</v>
      </c>
      <c r="S8814" t="s">
        <v>62364</v>
      </c>
      <c r="T8814" t="s">
        <v>60962</v>
      </c>
      <c r="U8814" s="1" t="s">
        <v>8115</v>
      </c>
      <c r="V8814" s="4">
        <v>44711</v>
      </c>
      <c r="W8814" s="1" t="s">
        <v>72</v>
      </c>
      <c r="X8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5" spans="1:24" x14ac:dyDescent="0.3">
      <c r="A8815" t="s">
        <v>20352</v>
      </c>
      <c r="B8815" t="s">
        <v>20353</v>
      </c>
      <c r="C8815" t="s">
        <v>20354</v>
      </c>
      <c r="D8815" t="s">
        <v>20245</v>
      </c>
      <c r="E8815" t="s">
        <v>875</v>
      </c>
      <c r="F8815" t="s">
        <v>876</v>
      </c>
      <c r="G8815" s="1"/>
      <c r="H8815" s="1" t="s">
        <v>8112</v>
      </c>
      <c r="I8815" s="1" t="s">
        <v>8113</v>
      </c>
      <c r="J8815" s="1" t="s">
        <v>17</v>
      </c>
      <c r="K8815" s="1" t="s">
        <v>923</v>
      </c>
      <c r="L8815" s="1" t="s">
        <v>64</v>
      </c>
      <c r="M8815" s="1">
        <v>45</v>
      </c>
      <c r="N8815" s="1">
        <v>5.57</v>
      </c>
      <c r="O8815" s="1" t="s">
        <v>65</v>
      </c>
      <c r="P8815" t="s">
        <v>6373</v>
      </c>
      <c r="Q8815" s="1"/>
      <c r="R8815" s="1" t="s">
        <v>5568</v>
      </c>
      <c r="S8815" t="s">
        <v>62364</v>
      </c>
      <c r="T8815" t="s">
        <v>60962</v>
      </c>
      <c r="U8815" s="1" t="s">
        <v>8115</v>
      </c>
      <c r="V8815" s="4">
        <v>44711</v>
      </c>
      <c r="W8815" s="1" t="s">
        <v>72</v>
      </c>
      <c r="X8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6" spans="1:24" x14ac:dyDescent="0.3">
      <c r="A8816" t="s">
        <v>20352</v>
      </c>
      <c r="B8816" t="s">
        <v>20353</v>
      </c>
      <c r="C8816" t="s">
        <v>20354</v>
      </c>
      <c r="D8816" t="s">
        <v>20245</v>
      </c>
      <c r="E8816" t="s">
        <v>875</v>
      </c>
      <c r="F8816" t="s">
        <v>876</v>
      </c>
      <c r="G8816" s="1"/>
      <c r="H8816" s="1" t="s">
        <v>8112</v>
      </c>
      <c r="I8816" s="1" t="s">
        <v>8113</v>
      </c>
      <c r="J8816" s="1" t="s">
        <v>17</v>
      </c>
      <c r="K8816" s="1" t="s">
        <v>923</v>
      </c>
      <c r="L8816" s="1" t="s">
        <v>64</v>
      </c>
      <c r="M8816" s="1">
        <v>45</v>
      </c>
      <c r="N8816" s="1">
        <v>5.57</v>
      </c>
      <c r="O8816" s="1" t="s">
        <v>65</v>
      </c>
      <c r="P8816" t="s">
        <v>6373</v>
      </c>
      <c r="Q8816" s="1"/>
      <c r="R8816" s="1" t="s">
        <v>5568</v>
      </c>
      <c r="S8816" t="s">
        <v>62364</v>
      </c>
      <c r="T8816" t="s">
        <v>60962</v>
      </c>
      <c r="U8816" s="1" t="s">
        <v>8115</v>
      </c>
      <c r="V8816" s="4">
        <v>44711</v>
      </c>
      <c r="W8816" s="1" t="s">
        <v>72</v>
      </c>
      <c r="X8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7" spans="1:24" x14ac:dyDescent="0.3">
      <c r="A8817" t="s">
        <v>20352</v>
      </c>
      <c r="B8817" t="s">
        <v>20353</v>
      </c>
      <c r="C8817" t="s">
        <v>20354</v>
      </c>
      <c r="D8817" t="s">
        <v>20245</v>
      </c>
      <c r="E8817" t="s">
        <v>875</v>
      </c>
      <c r="F8817" t="s">
        <v>876</v>
      </c>
      <c r="G8817" s="1"/>
      <c r="H8817" s="1" t="s">
        <v>8112</v>
      </c>
      <c r="I8817" s="1" t="s">
        <v>8113</v>
      </c>
      <c r="J8817" s="1" t="s">
        <v>17</v>
      </c>
      <c r="K8817" s="1" t="s">
        <v>923</v>
      </c>
      <c r="L8817" s="1" t="s">
        <v>64</v>
      </c>
      <c r="M8817" s="1">
        <v>45</v>
      </c>
      <c r="N8817" s="1">
        <v>5.57</v>
      </c>
      <c r="O8817" s="1" t="s">
        <v>65</v>
      </c>
      <c r="P8817" t="s">
        <v>6373</v>
      </c>
      <c r="Q8817" s="1"/>
      <c r="R8817" s="1" t="s">
        <v>5568</v>
      </c>
      <c r="S8817" t="s">
        <v>62364</v>
      </c>
      <c r="T8817" t="s">
        <v>60962</v>
      </c>
      <c r="U8817" s="1" t="s">
        <v>8115</v>
      </c>
      <c r="V8817" s="4">
        <v>44711</v>
      </c>
      <c r="W8817" s="1" t="s">
        <v>72</v>
      </c>
      <c r="X8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8" spans="1:24" x14ac:dyDescent="0.3">
      <c r="A8818" t="s">
        <v>20352</v>
      </c>
      <c r="B8818" t="s">
        <v>20353</v>
      </c>
      <c r="C8818" t="s">
        <v>20355</v>
      </c>
      <c r="D8818" t="s">
        <v>20245</v>
      </c>
      <c r="E8818" t="s">
        <v>875</v>
      </c>
      <c r="F8818" t="s">
        <v>876</v>
      </c>
      <c r="G8818" s="1"/>
      <c r="H8818" s="1" t="s">
        <v>8112</v>
      </c>
      <c r="I8818" s="1" t="s">
        <v>8113</v>
      </c>
      <c r="J8818" s="1" t="s">
        <v>17</v>
      </c>
      <c r="K8818" s="1" t="s">
        <v>923</v>
      </c>
      <c r="L8818" s="1" t="s">
        <v>67</v>
      </c>
      <c r="M8818" s="1">
        <v>137</v>
      </c>
      <c r="N8818" s="1">
        <v>5.57</v>
      </c>
      <c r="O8818" s="1" t="s">
        <v>65</v>
      </c>
      <c r="P8818" t="s">
        <v>6373</v>
      </c>
      <c r="Q8818" s="1"/>
      <c r="R8818" s="1" t="s">
        <v>5568</v>
      </c>
      <c r="S8818" t="s">
        <v>62364</v>
      </c>
      <c r="T8818" t="s">
        <v>57958</v>
      </c>
      <c r="U8818" s="1" t="s">
        <v>8118</v>
      </c>
      <c r="V8818" s="4">
        <v>44711</v>
      </c>
      <c r="W8818" s="1" t="s">
        <v>72</v>
      </c>
      <c r="X8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19" spans="1:24" x14ac:dyDescent="0.3">
      <c r="A8819" t="s">
        <v>20352</v>
      </c>
      <c r="B8819" t="s">
        <v>20353</v>
      </c>
      <c r="C8819" t="s">
        <v>20355</v>
      </c>
      <c r="D8819" t="s">
        <v>20245</v>
      </c>
      <c r="E8819" t="s">
        <v>875</v>
      </c>
      <c r="F8819" t="s">
        <v>876</v>
      </c>
      <c r="G8819" s="1"/>
      <c r="H8819" s="1" t="s">
        <v>8112</v>
      </c>
      <c r="I8819" s="1" t="s">
        <v>8113</v>
      </c>
      <c r="J8819" s="1" t="s">
        <v>17</v>
      </c>
      <c r="K8819" s="1" t="s">
        <v>923</v>
      </c>
      <c r="L8819" s="1" t="s">
        <v>67</v>
      </c>
      <c r="M8819" s="1">
        <v>137</v>
      </c>
      <c r="N8819" s="1">
        <v>5.57</v>
      </c>
      <c r="O8819" s="1" t="s">
        <v>65</v>
      </c>
      <c r="P8819" t="s">
        <v>6373</v>
      </c>
      <c r="Q8819" s="1"/>
      <c r="R8819" s="1" t="s">
        <v>5568</v>
      </c>
      <c r="S8819" t="s">
        <v>62364</v>
      </c>
      <c r="T8819" t="s">
        <v>57958</v>
      </c>
      <c r="U8819" s="1" t="s">
        <v>8118</v>
      </c>
      <c r="V8819" s="4">
        <v>44711</v>
      </c>
      <c r="W8819" s="1" t="s">
        <v>72</v>
      </c>
      <c r="X8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0" spans="1:24" x14ac:dyDescent="0.3">
      <c r="A8820" t="s">
        <v>20352</v>
      </c>
      <c r="B8820" t="s">
        <v>20353</v>
      </c>
      <c r="C8820" t="s">
        <v>20355</v>
      </c>
      <c r="D8820" t="s">
        <v>20245</v>
      </c>
      <c r="E8820" t="s">
        <v>875</v>
      </c>
      <c r="F8820" t="s">
        <v>876</v>
      </c>
      <c r="G8820" s="1"/>
      <c r="H8820" s="1" t="s">
        <v>8112</v>
      </c>
      <c r="I8820" s="1" t="s">
        <v>8113</v>
      </c>
      <c r="J8820" s="1" t="s">
        <v>17</v>
      </c>
      <c r="K8820" s="1" t="s">
        <v>923</v>
      </c>
      <c r="L8820" s="1" t="s">
        <v>67</v>
      </c>
      <c r="M8820" s="1">
        <v>137</v>
      </c>
      <c r="N8820" s="1">
        <v>5.57</v>
      </c>
      <c r="O8820" s="1" t="s">
        <v>65</v>
      </c>
      <c r="P8820" t="s">
        <v>6373</v>
      </c>
      <c r="Q8820" s="1"/>
      <c r="R8820" s="1" t="s">
        <v>5568</v>
      </c>
      <c r="S8820" t="s">
        <v>62364</v>
      </c>
      <c r="T8820" t="s">
        <v>57958</v>
      </c>
      <c r="U8820" s="1" t="s">
        <v>8118</v>
      </c>
      <c r="V8820" s="4">
        <v>44711</v>
      </c>
      <c r="W8820" s="1" t="s">
        <v>72</v>
      </c>
      <c r="X8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1" spans="1:24" x14ac:dyDescent="0.3">
      <c r="A8821" t="s">
        <v>20352</v>
      </c>
      <c r="B8821" t="s">
        <v>20353</v>
      </c>
      <c r="C8821" t="s">
        <v>20355</v>
      </c>
      <c r="D8821" t="s">
        <v>20245</v>
      </c>
      <c r="E8821" t="s">
        <v>875</v>
      </c>
      <c r="F8821" t="s">
        <v>876</v>
      </c>
      <c r="G8821" s="1"/>
      <c r="H8821" s="1" t="s">
        <v>8112</v>
      </c>
      <c r="I8821" s="1" t="s">
        <v>8113</v>
      </c>
      <c r="J8821" s="1" t="s">
        <v>17</v>
      </c>
      <c r="K8821" s="1" t="s">
        <v>923</v>
      </c>
      <c r="L8821" s="1" t="s">
        <v>67</v>
      </c>
      <c r="M8821" s="1">
        <v>137</v>
      </c>
      <c r="N8821" s="1">
        <v>5.57</v>
      </c>
      <c r="O8821" s="1" t="s">
        <v>65</v>
      </c>
      <c r="P8821" t="s">
        <v>6373</v>
      </c>
      <c r="Q8821" s="1"/>
      <c r="R8821" s="1" t="s">
        <v>5568</v>
      </c>
      <c r="S8821" t="s">
        <v>62364</v>
      </c>
      <c r="T8821" t="s">
        <v>57958</v>
      </c>
      <c r="U8821" s="1" t="s">
        <v>8118</v>
      </c>
      <c r="V8821" s="4">
        <v>44711</v>
      </c>
      <c r="W8821" s="1" t="s">
        <v>72</v>
      </c>
      <c r="X8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2" spans="1:24" x14ac:dyDescent="0.3">
      <c r="A8822" t="s">
        <v>20352</v>
      </c>
      <c r="B8822" t="s">
        <v>20353</v>
      </c>
      <c r="C8822" t="s">
        <v>20355</v>
      </c>
      <c r="D8822" t="s">
        <v>20245</v>
      </c>
      <c r="E8822" t="s">
        <v>875</v>
      </c>
      <c r="F8822" t="s">
        <v>876</v>
      </c>
      <c r="G8822" s="1"/>
      <c r="H8822" s="1" t="s">
        <v>8112</v>
      </c>
      <c r="I8822" s="1" t="s">
        <v>8113</v>
      </c>
      <c r="J8822" s="1" t="s">
        <v>17</v>
      </c>
      <c r="K8822" s="1" t="s">
        <v>923</v>
      </c>
      <c r="L8822" s="1" t="s">
        <v>67</v>
      </c>
      <c r="M8822" s="1">
        <v>137</v>
      </c>
      <c r="N8822" s="1">
        <v>5.57</v>
      </c>
      <c r="O8822" s="1" t="s">
        <v>65</v>
      </c>
      <c r="P8822" t="s">
        <v>6373</v>
      </c>
      <c r="Q8822" s="1"/>
      <c r="R8822" s="1" t="s">
        <v>5568</v>
      </c>
      <c r="S8822" t="s">
        <v>62364</v>
      </c>
      <c r="T8822" t="s">
        <v>57958</v>
      </c>
      <c r="U8822" s="1" t="s">
        <v>8118</v>
      </c>
      <c r="V8822" s="4">
        <v>44711</v>
      </c>
      <c r="W8822" s="1" t="s">
        <v>72</v>
      </c>
      <c r="X8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3" spans="1:24" x14ac:dyDescent="0.3">
      <c r="A8823" t="s">
        <v>20352</v>
      </c>
      <c r="B8823" t="s">
        <v>20353</v>
      </c>
      <c r="C8823" t="s">
        <v>20356</v>
      </c>
      <c r="D8823" t="s">
        <v>20245</v>
      </c>
      <c r="E8823" t="s">
        <v>875</v>
      </c>
      <c r="F8823" t="s">
        <v>876</v>
      </c>
      <c r="G8823" s="1"/>
      <c r="H8823" s="1" t="s">
        <v>8112</v>
      </c>
      <c r="I8823" s="1" t="s">
        <v>8113</v>
      </c>
      <c r="J8823" s="1" t="s">
        <v>17</v>
      </c>
      <c r="K8823" s="1" t="s">
        <v>923</v>
      </c>
      <c r="L8823" s="1" t="s">
        <v>68</v>
      </c>
      <c r="M8823" s="1">
        <v>141</v>
      </c>
      <c r="N8823" s="1">
        <v>5.57</v>
      </c>
      <c r="O8823" s="1" t="s">
        <v>65</v>
      </c>
      <c r="P8823" t="s">
        <v>6373</v>
      </c>
      <c r="Q8823" s="1"/>
      <c r="R8823" s="1" t="s">
        <v>5568</v>
      </c>
      <c r="S8823" t="s">
        <v>62364</v>
      </c>
      <c r="T8823" t="s">
        <v>57955</v>
      </c>
      <c r="U8823" s="1" t="s">
        <v>8121</v>
      </c>
      <c r="V8823" s="4">
        <v>44711</v>
      </c>
      <c r="W8823" s="1" t="s">
        <v>72</v>
      </c>
      <c r="X8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4" spans="1:24" x14ac:dyDescent="0.3">
      <c r="A8824" t="s">
        <v>20352</v>
      </c>
      <c r="B8824" t="s">
        <v>20353</v>
      </c>
      <c r="C8824" t="s">
        <v>20356</v>
      </c>
      <c r="D8824" t="s">
        <v>20245</v>
      </c>
      <c r="E8824" t="s">
        <v>875</v>
      </c>
      <c r="F8824" t="s">
        <v>876</v>
      </c>
      <c r="G8824" s="1"/>
      <c r="H8824" s="1" t="s">
        <v>8112</v>
      </c>
      <c r="I8824" s="1" t="s">
        <v>8113</v>
      </c>
      <c r="J8824" s="1" t="s">
        <v>17</v>
      </c>
      <c r="K8824" s="1" t="s">
        <v>923</v>
      </c>
      <c r="L8824" s="1" t="s">
        <v>68</v>
      </c>
      <c r="M8824" s="1">
        <v>141</v>
      </c>
      <c r="N8824" s="1">
        <v>5.57</v>
      </c>
      <c r="O8824" s="1" t="s">
        <v>65</v>
      </c>
      <c r="P8824" t="s">
        <v>6373</v>
      </c>
      <c r="Q8824" s="1"/>
      <c r="R8824" s="1" t="s">
        <v>5568</v>
      </c>
      <c r="S8824" t="s">
        <v>62364</v>
      </c>
      <c r="T8824" t="s">
        <v>57955</v>
      </c>
      <c r="U8824" s="1" t="s">
        <v>8121</v>
      </c>
      <c r="V8824" s="4">
        <v>44711</v>
      </c>
      <c r="W8824" s="1" t="s">
        <v>72</v>
      </c>
      <c r="X8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5" spans="1:24" x14ac:dyDescent="0.3">
      <c r="A8825" t="s">
        <v>20352</v>
      </c>
      <c r="B8825" t="s">
        <v>20353</v>
      </c>
      <c r="C8825" t="s">
        <v>20356</v>
      </c>
      <c r="D8825" t="s">
        <v>20245</v>
      </c>
      <c r="E8825" t="s">
        <v>875</v>
      </c>
      <c r="F8825" t="s">
        <v>876</v>
      </c>
      <c r="G8825" s="1"/>
      <c r="H8825" s="1" t="s">
        <v>8112</v>
      </c>
      <c r="I8825" s="1" t="s">
        <v>8113</v>
      </c>
      <c r="J8825" s="1" t="s">
        <v>17</v>
      </c>
      <c r="K8825" s="1" t="s">
        <v>923</v>
      </c>
      <c r="L8825" s="1" t="s">
        <v>68</v>
      </c>
      <c r="M8825" s="1">
        <v>141</v>
      </c>
      <c r="N8825" s="1">
        <v>5.57</v>
      </c>
      <c r="O8825" s="1" t="s">
        <v>65</v>
      </c>
      <c r="P8825" t="s">
        <v>6373</v>
      </c>
      <c r="Q8825" s="1"/>
      <c r="R8825" s="1" t="s">
        <v>5568</v>
      </c>
      <c r="S8825" t="s">
        <v>62364</v>
      </c>
      <c r="T8825" t="s">
        <v>57955</v>
      </c>
      <c r="U8825" s="1" t="s">
        <v>8121</v>
      </c>
      <c r="V8825" s="4">
        <v>44711</v>
      </c>
      <c r="W8825" s="1" t="s">
        <v>72</v>
      </c>
      <c r="X8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6" spans="1:24" x14ac:dyDescent="0.3">
      <c r="A8826" t="s">
        <v>20352</v>
      </c>
      <c r="B8826" t="s">
        <v>20353</v>
      </c>
      <c r="C8826" t="s">
        <v>20356</v>
      </c>
      <c r="D8826" t="s">
        <v>20245</v>
      </c>
      <c r="E8826" t="s">
        <v>875</v>
      </c>
      <c r="F8826" t="s">
        <v>876</v>
      </c>
      <c r="G8826" s="1"/>
      <c r="H8826" s="1" t="s">
        <v>8112</v>
      </c>
      <c r="I8826" s="1" t="s">
        <v>8113</v>
      </c>
      <c r="J8826" s="1" t="s">
        <v>17</v>
      </c>
      <c r="K8826" s="1" t="s">
        <v>923</v>
      </c>
      <c r="L8826" s="1" t="s">
        <v>68</v>
      </c>
      <c r="M8826" s="1">
        <v>141</v>
      </c>
      <c r="N8826" s="1">
        <v>5.57</v>
      </c>
      <c r="O8826" s="1" t="s">
        <v>65</v>
      </c>
      <c r="P8826" t="s">
        <v>6373</v>
      </c>
      <c r="Q8826" s="1"/>
      <c r="R8826" s="1" t="s">
        <v>5568</v>
      </c>
      <c r="S8826" t="s">
        <v>62364</v>
      </c>
      <c r="T8826" t="s">
        <v>57955</v>
      </c>
      <c r="U8826" s="1" t="s">
        <v>8121</v>
      </c>
      <c r="V8826" s="4">
        <v>44711</v>
      </c>
      <c r="W8826" s="1" t="s">
        <v>72</v>
      </c>
      <c r="X8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7" spans="1:24" x14ac:dyDescent="0.3">
      <c r="A8827" t="s">
        <v>20352</v>
      </c>
      <c r="B8827" t="s">
        <v>20353</v>
      </c>
      <c r="C8827" t="s">
        <v>20356</v>
      </c>
      <c r="D8827" t="s">
        <v>20245</v>
      </c>
      <c r="E8827" t="s">
        <v>875</v>
      </c>
      <c r="F8827" t="s">
        <v>876</v>
      </c>
      <c r="G8827" s="1"/>
      <c r="H8827" s="1" t="s">
        <v>8112</v>
      </c>
      <c r="I8827" s="1" t="s">
        <v>8113</v>
      </c>
      <c r="J8827" s="1" t="s">
        <v>17</v>
      </c>
      <c r="K8827" s="1" t="s">
        <v>923</v>
      </c>
      <c r="L8827" s="1" t="s">
        <v>68</v>
      </c>
      <c r="M8827" s="1">
        <v>141</v>
      </c>
      <c r="N8827" s="1">
        <v>5.57</v>
      </c>
      <c r="O8827" s="1" t="s">
        <v>65</v>
      </c>
      <c r="P8827" t="s">
        <v>6373</v>
      </c>
      <c r="Q8827" s="1"/>
      <c r="R8827" s="1" t="s">
        <v>5568</v>
      </c>
      <c r="S8827" t="s">
        <v>62364</v>
      </c>
      <c r="T8827" t="s">
        <v>57955</v>
      </c>
      <c r="U8827" s="1" t="s">
        <v>8121</v>
      </c>
      <c r="V8827" s="4">
        <v>44711</v>
      </c>
      <c r="W8827" s="1" t="s">
        <v>72</v>
      </c>
      <c r="X8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8" spans="1:24" x14ac:dyDescent="0.3">
      <c r="A8828" t="s">
        <v>20352</v>
      </c>
      <c r="B8828" t="s">
        <v>20353</v>
      </c>
      <c r="C8828" t="s">
        <v>20357</v>
      </c>
      <c r="D8828" t="s">
        <v>20245</v>
      </c>
      <c r="E8828" t="s">
        <v>875</v>
      </c>
      <c r="F8828" t="s">
        <v>876</v>
      </c>
      <c r="G8828" s="1"/>
      <c r="H8828" s="1" t="s">
        <v>8112</v>
      </c>
      <c r="I8828" s="1" t="s">
        <v>8113</v>
      </c>
      <c r="J8828" s="1" t="s">
        <v>17</v>
      </c>
      <c r="K8828" s="1" t="s">
        <v>923</v>
      </c>
      <c r="L8828" s="1" t="s">
        <v>69</v>
      </c>
      <c r="M8828" s="1">
        <v>68</v>
      </c>
      <c r="N8828" s="1">
        <v>5.57</v>
      </c>
      <c r="O8828" s="1" t="s">
        <v>65</v>
      </c>
      <c r="P8828" t="s">
        <v>6373</v>
      </c>
      <c r="Q8828" s="1"/>
      <c r="R8828" s="1" t="s">
        <v>5568</v>
      </c>
      <c r="S8828" t="s">
        <v>62364</v>
      </c>
      <c r="T8828" t="s">
        <v>57956</v>
      </c>
      <c r="U8828" s="1" t="s">
        <v>8124</v>
      </c>
      <c r="V8828" s="4">
        <v>44711</v>
      </c>
      <c r="W8828" s="1" t="s">
        <v>72</v>
      </c>
      <c r="X8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29" spans="1:24" x14ac:dyDescent="0.3">
      <c r="A8829" t="s">
        <v>20352</v>
      </c>
      <c r="B8829" t="s">
        <v>20353</v>
      </c>
      <c r="C8829" t="s">
        <v>20357</v>
      </c>
      <c r="D8829" t="s">
        <v>20245</v>
      </c>
      <c r="E8829" t="s">
        <v>875</v>
      </c>
      <c r="F8829" t="s">
        <v>876</v>
      </c>
      <c r="G8829" s="1"/>
      <c r="H8829" s="1" t="s">
        <v>8112</v>
      </c>
      <c r="I8829" s="1" t="s">
        <v>8113</v>
      </c>
      <c r="J8829" s="1" t="s">
        <v>17</v>
      </c>
      <c r="K8829" s="1" t="s">
        <v>923</v>
      </c>
      <c r="L8829" s="1" t="s">
        <v>69</v>
      </c>
      <c r="M8829" s="1">
        <v>68</v>
      </c>
      <c r="N8829" s="1">
        <v>5.57</v>
      </c>
      <c r="O8829" s="1" t="s">
        <v>65</v>
      </c>
      <c r="P8829" t="s">
        <v>6373</v>
      </c>
      <c r="Q8829" s="1"/>
      <c r="R8829" s="1" t="s">
        <v>5568</v>
      </c>
      <c r="S8829" t="s">
        <v>62364</v>
      </c>
      <c r="T8829" t="s">
        <v>57956</v>
      </c>
      <c r="U8829" s="1" t="s">
        <v>8124</v>
      </c>
      <c r="V8829" s="4">
        <v>44711</v>
      </c>
      <c r="W8829" s="1" t="s">
        <v>72</v>
      </c>
      <c r="X8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0" spans="1:24" x14ac:dyDescent="0.3">
      <c r="A8830" t="s">
        <v>20352</v>
      </c>
      <c r="B8830" t="s">
        <v>20353</v>
      </c>
      <c r="C8830" t="s">
        <v>20357</v>
      </c>
      <c r="D8830" t="s">
        <v>20245</v>
      </c>
      <c r="E8830" t="s">
        <v>875</v>
      </c>
      <c r="F8830" t="s">
        <v>876</v>
      </c>
      <c r="G8830" s="1"/>
      <c r="H8830" s="1" t="s">
        <v>8112</v>
      </c>
      <c r="I8830" s="1" t="s">
        <v>8113</v>
      </c>
      <c r="J8830" s="1" t="s">
        <v>17</v>
      </c>
      <c r="K8830" s="1" t="s">
        <v>923</v>
      </c>
      <c r="L8830" s="1" t="s">
        <v>69</v>
      </c>
      <c r="M8830" s="1">
        <v>68</v>
      </c>
      <c r="N8830" s="1">
        <v>5.57</v>
      </c>
      <c r="O8830" s="1" t="s">
        <v>65</v>
      </c>
      <c r="P8830" t="s">
        <v>6373</v>
      </c>
      <c r="Q8830" s="1"/>
      <c r="R8830" s="1" t="s">
        <v>5568</v>
      </c>
      <c r="S8830" t="s">
        <v>62364</v>
      </c>
      <c r="T8830" t="s">
        <v>57956</v>
      </c>
      <c r="U8830" s="1" t="s">
        <v>8124</v>
      </c>
      <c r="V8830" s="4">
        <v>44711</v>
      </c>
      <c r="W8830" s="1" t="s">
        <v>72</v>
      </c>
      <c r="X8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1" spans="1:24" x14ac:dyDescent="0.3">
      <c r="A8831" t="s">
        <v>20352</v>
      </c>
      <c r="B8831" t="s">
        <v>20353</v>
      </c>
      <c r="C8831" t="s">
        <v>20357</v>
      </c>
      <c r="D8831" t="s">
        <v>20245</v>
      </c>
      <c r="E8831" t="s">
        <v>875</v>
      </c>
      <c r="F8831" t="s">
        <v>876</v>
      </c>
      <c r="G8831" s="1"/>
      <c r="H8831" s="1" t="s">
        <v>8112</v>
      </c>
      <c r="I8831" s="1" t="s">
        <v>8113</v>
      </c>
      <c r="J8831" s="1" t="s">
        <v>17</v>
      </c>
      <c r="K8831" s="1" t="s">
        <v>923</v>
      </c>
      <c r="L8831" s="1" t="s">
        <v>69</v>
      </c>
      <c r="M8831" s="1">
        <v>68</v>
      </c>
      <c r="N8831" s="1">
        <v>5.57</v>
      </c>
      <c r="O8831" s="1" t="s">
        <v>65</v>
      </c>
      <c r="P8831" t="s">
        <v>6373</v>
      </c>
      <c r="Q8831" s="1"/>
      <c r="R8831" s="1" t="s">
        <v>5568</v>
      </c>
      <c r="S8831" t="s">
        <v>62364</v>
      </c>
      <c r="T8831" t="s">
        <v>57956</v>
      </c>
      <c r="U8831" s="1" t="s">
        <v>8124</v>
      </c>
      <c r="V8831" s="4">
        <v>44711</v>
      </c>
      <c r="W8831" s="1" t="s">
        <v>72</v>
      </c>
      <c r="X8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2" spans="1:24" x14ac:dyDescent="0.3">
      <c r="A8832" t="s">
        <v>20352</v>
      </c>
      <c r="B8832" t="s">
        <v>20353</v>
      </c>
      <c r="C8832" t="s">
        <v>20357</v>
      </c>
      <c r="D8832" t="s">
        <v>20245</v>
      </c>
      <c r="E8832" t="s">
        <v>875</v>
      </c>
      <c r="F8832" t="s">
        <v>876</v>
      </c>
      <c r="G8832" s="1"/>
      <c r="H8832" s="1" t="s">
        <v>8112</v>
      </c>
      <c r="I8832" s="1" t="s">
        <v>8113</v>
      </c>
      <c r="J8832" s="1" t="s">
        <v>17</v>
      </c>
      <c r="K8832" s="1" t="s">
        <v>923</v>
      </c>
      <c r="L8832" s="1" t="s">
        <v>69</v>
      </c>
      <c r="M8832" s="1">
        <v>68</v>
      </c>
      <c r="N8832" s="1">
        <v>5.57</v>
      </c>
      <c r="O8832" s="1" t="s">
        <v>65</v>
      </c>
      <c r="P8832" t="s">
        <v>6373</v>
      </c>
      <c r="Q8832" s="1"/>
      <c r="R8832" s="1" t="s">
        <v>5568</v>
      </c>
      <c r="S8832" t="s">
        <v>62364</v>
      </c>
      <c r="T8832" t="s">
        <v>57956</v>
      </c>
      <c r="U8832" s="1" t="s">
        <v>8124</v>
      </c>
      <c r="V8832" s="4">
        <v>44711</v>
      </c>
      <c r="W8832" s="1" t="s">
        <v>72</v>
      </c>
      <c r="X8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3" spans="1:24" x14ac:dyDescent="0.3">
      <c r="A8833" t="s">
        <v>20352</v>
      </c>
      <c r="B8833" t="s">
        <v>20353</v>
      </c>
      <c r="C8833" t="s">
        <v>20358</v>
      </c>
      <c r="D8833" t="s">
        <v>20245</v>
      </c>
      <c r="E8833" t="s">
        <v>875</v>
      </c>
      <c r="F8833" t="s">
        <v>876</v>
      </c>
      <c r="G8833" s="1"/>
      <c r="H8833" s="1" t="s">
        <v>8112</v>
      </c>
      <c r="I8833" s="1" t="s">
        <v>8113</v>
      </c>
      <c r="J8833" s="1" t="s">
        <v>17</v>
      </c>
      <c r="K8833" s="1" t="s">
        <v>923</v>
      </c>
      <c r="L8833" s="1" t="s">
        <v>19</v>
      </c>
      <c r="M8833" s="1">
        <v>77</v>
      </c>
      <c r="N8833" s="1">
        <v>5.57</v>
      </c>
      <c r="O8833" s="1" t="s">
        <v>65</v>
      </c>
      <c r="P8833" t="s">
        <v>6373</v>
      </c>
      <c r="Q8833" s="1"/>
      <c r="R8833" s="1" t="s">
        <v>5568</v>
      </c>
      <c r="S8833" t="s">
        <v>62364</v>
      </c>
      <c r="T8833" t="s">
        <v>57954</v>
      </c>
      <c r="U8833" s="1" t="s">
        <v>8127</v>
      </c>
      <c r="V8833" s="4">
        <v>44711</v>
      </c>
      <c r="W8833" s="1" t="s">
        <v>72</v>
      </c>
      <c r="X8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4" spans="1:24" x14ac:dyDescent="0.3">
      <c r="A8834" t="s">
        <v>20352</v>
      </c>
      <c r="B8834" t="s">
        <v>20353</v>
      </c>
      <c r="C8834" t="s">
        <v>20358</v>
      </c>
      <c r="D8834" t="s">
        <v>20245</v>
      </c>
      <c r="E8834" t="s">
        <v>875</v>
      </c>
      <c r="F8834" t="s">
        <v>876</v>
      </c>
      <c r="G8834" s="1"/>
      <c r="H8834" s="1" t="s">
        <v>8112</v>
      </c>
      <c r="I8834" s="1" t="s">
        <v>8113</v>
      </c>
      <c r="J8834" s="1" t="s">
        <v>17</v>
      </c>
      <c r="K8834" s="1" t="s">
        <v>923</v>
      </c>
      <c r="L8834" s="1" t="s">
        <v>19</v>
      </c>
      <c r="M8834" s="1">
        <v>77</v>
      </c>
      <c r="N8834" s="1">
        <v>5.57</v>
      </c>
      <c r="O8834" s="1" t="s">
        <v>65</v>
      </c>
      <c r="P8834" t="s">
        <v>6373</v>
      </c>
      <c r="Q8834" s="1"/>
      <c r="R8834" s="1" t="s">
        <v>5568</v>
      </c>
      <c r="S8834" t="s">
        <v>62364</v>
      </c>
      <c r="T8834" t="s">
        <v>57954</v>
      </c>
      <c r="U8834" s="1" t="s">
        <v>8127</v>
      </c>
      <c r="V8834" s="4">
        <v>44711</v>
      </c>
      <c r="W8834" s="1" t="s">
        <v>72</v>
      </c>
      <c r="X8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5" spans="1:24" x14ac:dyDescent="0.3">
      <c r="A8835" t="s">
        <v>20352</v>
      </c>
      <c r="B8835" t="s">
        <v>20353</v>
      </c>
      <c r="C8835" t="s">
        <v>20358</v>
      </c>
      <c r="D8835" t="s">
        <v>20245</v>
      </c>
      <c r="E8835" t="s">
        <v>875</v>
      </c>
      <c r="F8835" t="s">
        <v>876</v>
      </c>
      <c r="G8835" s="1"/>
      <c r="H8835" s="1" t="s">
        <v>8112</v>
      </c>
      <c r="I8835" s="1" t="s">
        <v>8113</v>
      </c>
      <c r="J8835" s="1" t="s">
        <v>17</v>
      </c>
      <c r="K8835" s="1" t="s">
        <v>923</v>
      </c>
      <c r="L8835" s="1" t="s">
        <v>19</v>
      </c>
      <c r="M8835" s="1">
        <v>77</v>
      </c>
      <c r="N8835" s="1">
        <v>5.57</v>
      </c>
      <c r="O8835" s="1" t="s">
        <v>65</v>
      </c>
      <c r="P8835" t="s">
        <v>6373</v>
      </c>
      <c r="Q8835" s="1"/>
      <c r="R8835" s="1" t="s">
        <v>5568</v>
      </c>
      <c r="S8835" t="s">
        <v>62364</v>
      </c>
      <c r="T8835" t="s">
        <v>57954</v>
      </c>
      <c r="U8835" s="1" t="s">
        <v>8127</v>
      </c>
      <c r="V8835" s="4">
        <v>44711</v>
      </c>
      <c r="W8835" s="1" t="s">
        <v>72</v>
      </c>
      <c r="X8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6" spans="1:24" x14ac:dyDescent="0.3">
      <c r="A8836" t="s">
        <v>20352</v>
      </c>
      <c r="B8836" t="s">
        <v>20353</v>
      </c>
      <c r="C8836" t="s">
        <v>20358</v>
      </c>
      <c r="D8836" t="s">
        <v>20245</v>
      </c>
      <c r="E8836" t="s">
        <v>875</v>
      </c>
      <c r="F8836" t="s">
        <v>876</v>
      </c>
      <c r="G8836" s="1"/>
      <c r="H8836" s="1" t="s">
        <v>8112</v>
      </c>
      <c r="I8836" s="1" t="s">
        <v>8113</v>
      </c>
      <c r="J8836" s="1" t="s">
        <v>17</v>
      </c>
      <c r="K8836" s="1" t="s">
        <v>923</v>
      </c>
      <c r="L8836" s="1" t="s">
        <v>19</v>
      </c>
      <c r="M8836" s="1">
        <v>77</v>
      </c>
      <c r="N8836" s="1">
        <v>5.57</v>
      </c>
      <c r="O8836" s="1" t="s">
        <v>65</v>
      </c>
      <c r="P8836" t="s">
        <v>6373</v>
      </c>
      <c r="Q8836" s="1"/>
      <c r="R8836" s="1" t="s">
        <v>5568</v>
      </c>
      <c r="S8836" t="s">
        <v>62364</v>
      </c>
      <c r="T8836" t="s">
        <v>57954</v>
      </c>
      <c r="U8836" s="1" t="s">
        <v>8127</v>
      </c>
      <c r="V8836" s="4">
        <v>44711</v>
      </c>
      <c r="W8836" s="1" t="s">
        <v>72</v>
      </c>
      <c r="X8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7" spans="1:24" x14ac:dyDescent="0.3">
      <c r="A8837" t="s">
        <v>20352</v>
      </c>
      <c r="B8837" t="s">
        <v>20353</v>
      </c>
      <c r="C8837" t="s">
        <v>20358</v>
      </c>
      <c r="D8837" t="s">
        <v>20245</v>
      </c>
      <c r="E8837" t="s">
        <v>875</v>
      </c>
      <c r="F8837" t="s">
        <v>876</v>
      </c>
      <c r="G8837" s="1"/>
      <c r="H8837" s="1" t="s">
        <v>8112</v>
      </c>
      <c r="I8837" s="1" t="s">
        <v>8113</v>
      </c>
      <c r="J8837" s="1" t="s">
        <v>17</v>
      </c>
      <c r="K8837" s="1" t="s">
        <v>923</v>
      </c>
      <c r="L8837" s="1" t="s">
        <v>19</v>
      </c>
      <c r="M8837" s="1">
        <v>77</v>
      </c>
      <c r="N8837" s="1">
        <v>5.57</v>
      </c>
      <c r="O8837" s="1" t="s">
        <v>65</v>
      </c>
      <c r="P8837" t="s">
        <v>6373</v>
      </c>
      <c r="Q8837" s="1"/>
      <c r="R8837" s="1" t="s">
        <v>5568</v>
      </c>
      <c r="S8837" t="s">
        <v>62364</v>
      </c>
      <c r="T8837" t="s">
        <v>57954</v>
      </c>
      <c r="U8837" s="1" t="s">
        <v>8127</v>
      </c>
      <c r="V8837" s="4">
        <v>44711</v>
      </c>
      <c r="W8837" s="1" t="s">
        <v>72</v>
      </c>
      <c r="X8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8" spans="1:24" x14ac:dyDescent="0.3">
      <c r="A8838" t="s">
        <v>20352</v>
      </c>
      <c r="B8838" t="s">
        <v>20353</v>
      </c>
      <c r="C8838" t="s">
        <v>20359</v>
      </c>
      <c r="D8838" t="s">
        <v>20245</v>
      </c>
      <c r="E8838" t="s">
        <v>875</v>
      </c>
      <c r="F8838" t="s">
        <v>876</v>
      </c>
      <c r="G8838" s="1"/>
      <c r="H8838" s="1" t="s">
        <v>8112</v>
      </c>
      <c r="I8838" s="1" t="s">
        <v>8113</v>
      </c>
      <c r="J8838" s="1" t="s">
        <v>17</v>
      </c>
      <c r="K8838" s="1" t="s">
        <v>923</v>
      </c>
      <c r="L8838" s="1" t="s">
        <v>70</v>
      </c>
      <c r="M8838" s="1">
        <v>32</v>
      </c>
      <c r="N8838" s="1">
        <v>5.57</v>
      </c>
      <c r="O8838" s="1" t="s">
        <v>65</v>
      </c>
      <c r="P8838" t="s">
        <v>6373</v>
      </c>
      <c r="Q8838" s="1"/>
      <c r="R8838" s="1" t="s">
        <v>5568</v>
      </c>
      <c r="S8838" t="s">
        <v>62364</v>
      </c>
      <c r="T8838" t="s">
        <v>57957</v>
      </c>
      <c r="U8838" s="1" t="s">
        <v>20360</v>
      </c>
      <c r="V8838" s="4">
        <v>44711</v>
      </c>
      <c r="W8838" s="1" t="s">
        <v>72</v>
      </c>
      <c r="X8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39" spans="1:24" x14ac:dyDescent="0.3">
      <c r="A8839" t="s">
        <v>20352</v>
      </c>
      <c r="B8839" t="s">
        <v>20353</v>
      </c>
      <c r="C8839" t="s">
        <v>20359</v>
      </c>
      <c r="D8839" t="s">
        <v>20245</v>
      </c>
      <c r="E8839" t="s">
        <v>875</v>
      </c>
      <c r="F8839" t="s">
        <v>876</v>
      </c>
      <c r="G8839" s="1"/>
      <c r="H8839" s="1" t="s">
        <v>8112</v>
      </c>
      <c r="I8839" s="1" t="s">
        <v>8113</v>
      </c>
      <c r="J8839" s="1" t="s">
        <v>17</v>
      </c>
      <c r="K8839" s="1" t="s">
        <v>923</v>
      </c>
      <c r="L8839" s="1" t="s">
        <v>70</v>
      </c>
      <c r="M8839" s="1">
        <v>32</v>
      </c>
      <c r="N8839" s="1">
        <v>5.57</v>
      </c>
      <c r="O8839" s="1" t="s">
        <v>65</v>
      </c>
      <c r="P8839" t="s">
        <v>6373</v>
      </c>
      <c r="Q8839" s="1"/>
      <c r="R8839" s="1" t="s">
        <v>5568</v>
      </c>
      <c r="S8839" t="s">
        <v>62364</v>
      </c>
      <c r="T8839" t="s">
        <v>57957</v>
      </c>
      <c r="U8839" s="1" t="s">
        <v>20360</v>
      </c>
      <c r="V8839" s="4">
        <v>44711</v>
      </c>
      <c r="W8839" s="1" t="s">
        <v>72</v>
      </c>
      <c r="X8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0" spans="1:24" x14ac:dyDescent="0.3">
      <c r="A8840" t="s">
        <v>20352</v>
      </c>
      <c r="B8840" t="s">
        <v>20353</v>
      </c>
      <c r="C8840" t="s">
        <v>20359</v>
      </c>
      <c r="D8840" t="s">
        <v>20245</v>
      </c>
      <c r="E8840" t="s">
        <v>875</v>
      </c>
      <c r="F8840" t="s">
        <v>876</v>
      </c>
      <c r="G8840" s="1"/>
      <c r="H8840" s="1" t="s">
        <v>8112</v>
      </c>
      <c r="I8840" s="1" t="s">
        <v>8113</v>
      </c>
      <c r="J8840" s="1" t="s">
        <v>17</v>
      </c>
      <c r="K8840" s="1" t="s">
        <v>923</v>
      </c>
      <c r="L8840" s="1" t="s">
        <v>70</v>
      </c>
      <c r="M8840" s="1">
        <v>32</v>
      </c>
      <c r="N8840" s="1">
        <v>5.57</v>
      </c>
      <c r="O8840" s="1" t="s">
        <v>65</v>
      </c>
      <c r="P8840" t="s">
        <v>6373</v>
      </c>
      <c r="Q8840" s="1"/>
      <c r="R8840" s="1" t="s">
        <v>5568</v>
      </c>
      <c r="S8840" t="s">
        <v>62364</v>
      </c>
      <c r="T8840" t="s">
        <v>57957</v>
      </c>
      <c r="U8840" s="1" t="s">
        <v>20360</v>
      </c>
      <c r="V8840" s="4">
        <v>44711</v>
      </c>
      <c r="W8840" s="1" t="s">
        <v>72</v>
      </c>
      <c r="X8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1" spans="1:24" x14ac:dyDescent="0.3">
      <c r="A8841" t="s">
        <v>20352</v>
      </c>
      <c r="B8841" t="s">
        <v>20353</v>
      </c>
      <c r="C8841" t="s">
        <v>20359</v>
      </c>
      <c r="D8841" t="s">
        <v>20245</v>
      </c>
      <c r="E8841" t="s">
        <v>875</v>
      </c>
      <c r="F8841" t="s">
        <v>876</v>
      </c>
      <c r="G8841" s="1"/>
      <c r="H8841" s="1" t="s">
        <v>8112</v>
      </c>
      <c r="I8841" s="1" t="s">
        <v>8113</v>
      </c>
      <c r="J8841" s="1" t="s">
        <v>17</v>
      </c>
      <c r="K8841" s="1" t="s">
        <v>923</v>
      </c>
      <c r="L8841" s="1" t="s">
        <v>70</v>
      </c>
      <c r="M8841" s="1">
        <v>32</v>
      </c>
      <c r="N8841" s="1">
        <v>5.57</v>
      </c>
      <c r="O8841" s="1" t="s">
        <v>65</v>
      </c>
      <c r="P8841" t="s">
        <v>6373</v>
      </c>
      <c r="Q8841" s="1"/>
      <c r="R8841" s="1" t="s">
        <v>5568</v>
      </c>
      <c r="S8841" t="s">
        <v>62364</v>
      </c>
      <c r="T8841" t="s">
        <v>57957</v>
      </c>
      <c r="U8841" s="1" t="s">
        <v>20360</v>
      </c>
      <c r="V8841" s="4">
        <v>44711</v>
      </c>
      <c r="W8841" s="1" t="s">
        <v>72</v>
      </c>
      <c r="X8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2" spans="1:24" x14ac:dyDescent="0.3">
      <c r="A8842" t="s">
        <v>20352</v>
      </c>
      <c r="B8842" t="s">
        <v>20353</v>
      </c>
      <c r="C8842" t="s">
        <v>20359</v>
      </c>
      <c r="D8842" t="s">
        <v>20245</v>
      </c>
      <c r="E8842" t="s">
        <v>875</v>
      </c>
      <c r="F8842" t="s">
        <v>876</v>
      </c>
      <c r="G8842" s="1"/>
      <c r="H8842" s="1" t="s">
        <v>8112</v>
      </c>
      <c r="I8842" s="1" t="s">
        <v>8113</v>
      </c>
      <c r="J8842" s="1" t="s">
        <v>17</v>
      </c>
      <c r="K8842" s="1" t="s">
        <v>923</v>
      </c>
      <c r="L8842" s="1" t="s">
        <v>70</v>
      </c>
      <c r="M8842" s="1">
        <v>32</v>
      </c>
      <c r="N8842" s="1">
        <v>5.57</v>
      </c>
      <c r="O8842" s="1" t="s">
        <v>65</v>
      </c>
      <c r="P8842" t="s">
        <v>6373</v>
      </c>
      <c r="Q8842" s="1"/>
      <c r="R8842" s="1" t="s">
        <v>5568</v>
      </c>
      <c r="S8842" t="s">
        <v>62364</v>
      </c>
      <c r="T8842" t="s">
        <v>57957</v>
      </c>
      <c r="U8842" s="1" t="s">
        <v>20360</v>
      </c>
      <c r="V8842" s="4">
        <v>44711</v>
      </c>
      <c r="W8842" s="1" t="s">
        <v>72</v>
      </c>
      <c r="X8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3" spans="1:24" x14ac:dyDescent="0.3">
      <c r="A8843" t="s">
        <v>20352</v>
      </c>
      <c r="B8843" t="s">
        <v>20361</v>
      </c>
      <c r="C8843" t="s">
        <v>20362</v>
      </c>
      <c r="D8843" t="s">
        <v>20245</v>
      </c>
      <c r="E8843" t="s">
        <v>875</v>
      </c>
      <c r="F8843" t="s">
        <v>876</v>
      </c>
      <c r="G8843" s="1"/>
      <c r="H8843" s="1" t="s">
        <v>8112</v>
      </c>
      <c r="I8843" s="1" t="s">
        <v>8113</v>
      </c>
      <c r="J8843" s="1" t="s">
        <v>1437</v>
      </c>
      <c r="K8843" s="1" t="s">
        <v>8130</v>
      </c>
      <c r="L8843" s="1" t="s">
        <v>64</v>
      </c>
      <c r="M8843" s="1">
        <v>45</v>
      </c>
      <c r="N8843" s="1">
        <v>5.57</v>
      </c>
      <c r="O8843" s="1" t="s">
        <v>65</v>
      </c>
      <c r="P8843" t="s">
        <v>6373</v>
      </c>
      <c r="Q8843" s="1"/>
      <c r="R8843" s="1" t="s">
        <v>5568</v>
      </c>
      <c r="S8843" t="s">
        <v>62365</v>
      </c>
      <c r="T8843" t="s">
        <v>60964</v>
      </c>
      <c r="U8843" s="1" t="s">
        <v>8132</v>
      </c>
      <c r="V8843" s="4">
        <v>44711</v>
      </c>
      <c r="W8843" s="1" t="s">
        <v>72</v>
      </c>
      <c r="X8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4" spans="1:24" x14ac:dyDescent="0.3">
      <c r="A8844" t="s">
        <v>20352</v>
      </c>
      <c r="B8844" t="s">
        <v>20361</v>
      </c>
      <c r="C8844" t="s">
        <v>20362</v>
      </c>
      <c r="D8844" t="s">
        <v>20245</v>
      </c>
      <c r="E8844" t="s">
        <v>875</v>
      </c>
      <c r="F8844" t="s">
        <v>876</v>
      </c>
      <c r="G8844" s="1"/>
      <c r="H8844" s="1" t="s">
        <v>8112</v>
      </c>
      <c r="I8844" s="1" t="s">
        <v>8113</v>
      </c>
      <c r="J8844" s="1" t="s">
        <v>1437</v>
      </c>
      <c r="K8844" s="1" t="s">
        <v>8130</v>
      </c>
      <c r="L8844" s="1" t="s">
        <v>64</v>
      </c>
      <c r="M8844" s="1">
        <v>45</v>
      </c>
      <c r="N8844" s="1">
        <v>5.57</v>
      </c>
      <c r="O8844" s="1" t="s">
        <v>65</v>
      </c>
      <c r="P8844" t="s">
        <v>6373</v>
      </c>
      <c r="Q8844" s="1"/>
      <c r="R8844" s="1" t="s">
        <v>5568</v>
      </c>
      <c r="S8844" t="s">
        <v>62365</v>
      </c>
      <c r="T8844" t="s">
        <v>60964</v>
      </c>
      <c r="U8844" s="1" t="s">
        <v>8132</v>
      </c>
      <c r="V8844" s="4">
        <v>44711</v>
      </c>
      <c r="W8844" s="1" t="s">
        <v>72</v>
      </c>
      <c r="X8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5" spans="1:24" x14ac:dyDescent="0.3">
      <c r="A8845" t="s">
        <v>20352</v>
      </c>
      <c r="B8845" t="s">
        <v>20361</v>
      </c>
      <c r="C8845" t="s">
        <v>20362</v>
      </c>
      <c r="D8845" t="s">
        <v>20245</v>
      </c>
      <c r="E8845" t="s">
        <v>875</v>
      </c>
      <c r="F8845" t="s">
        <v>876</v>
      </c>
      <c r="G8845" s="1"/>
      <c r="H8845" s="1" t="s">
        <v>8112</v>
      </c>
      <c r="I8845" s="1" t="s">
        <v>8113</v>
      </c>
      <c r="J8845" s="1" t="s">
        <v>1437</v>
      </c>
      <c r="K8845" s="1" t="s">
        <v>8130</v>
      </c>
      <c r="L8845" s="1" t="s">
        <v>64</v>
      </c>
      <c r="M8845" s="1">
        <v>45</v>
      </c>
      <c r="N8845" s="1">
        <v>5.57</v>
      </c>
      <c r="O8845" s="1" t="s">
        <v>65</v>
      </c>
      <c r="P8845" t="s">
        <v>6373</v>
      </c>
      <c r="Q8845" s="1"/>
      <c r="R8845" s="1" t="s">
        <v>5568</v>
      </c>
      <c r="S8845" t="s">
        <v>62365</v>
      </c>
      <c r="T8845" t="s">
        <v>60964</v>
      </c>
      <c r="U8845" s="1" t="s">
        <v>8132</v>
      </c>
      <c r="V8845" s="4">
        <v>44711</v>
      </c>
      <c r="W8845" s="1" t="s">
        <v>72</v>
      </c>
      <c r="X8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6" spans="1:24" x14ac:dyDescent="0.3">
      <c r="A8846" t="s">
        <v>20352</v>
      </c>
      <c r="B8846" t="s">
        <v>20361</v>
      </c>
      <c r="C8846" t="s">
        <v>20362</v>
      </c>
      <c r="D8846" t="s">
        <v>20245</v>
      </c>
      <c r="E8846" t="s">
        <v>875</v>
      </c>
      <c r="F8846" t="s">
        <v>876</v>
      </c>
      <c r="G8846" s="1"/>
      <c r="H8846" s="1" t="s">
        <v>8112</v>
      </c>
      <c r="I8846" s="1" t="s">
        <v>8113</v>
      </c>
      <c r="J8846" s="1" t="s">
        <v>1437</v>
      </c>
      <c r="K8846" s="1" t="s">
        <v>8130</v>
      </c>
      <c r="L8846" s="1" t="s">
        <v>64</v>
      </c>
      <c r="M8846" s="1">
        <v>45</v>
      </c>
      <c r="N8846" s="1">
        <v>5.57</v>
      </c>
      <c r="O8846" s="1" t="s">
        <v>65</v>
      </c>
      <c r="P8846" t="s">
        <v>6373</v>
      </c>
      <c r="Q8846" s="1"/>
      <c r="R8846" s="1" t="s">
        <v>5568</v>
      </c>
      <c r="S8846" t="s">
        <v>62365</v>
      </c>
      <c r="T8846" t="s">
        <v>60964</v>
      </c>
      <c r="U8846" s="1" t="s">
        <v>8132</v>
      </c>
      <c r="V8846" s="4">
        <v>44711</v>
      </c>
      <c r="W8846" s="1" t="s">
        <v>72</v>
      </c>
      <c r="X8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7" spans="1:24" x14ac:dyDescent="0.3">
      <c r="A8847" t="s">
        <v>20352</v>
      </c>
      <c r="B8847" t="s">
        <v>20361</v>
      </c>
      <c r="C8847" t="s">
        <v>20362</v>
      </c>
      <c r="D8847" t="s">
        <v>20245</v>
      </c>
      <c r="E8847" t="s">
        <v>875</v>
      </c>
      <c r="F8847" t="s">
        <v>876</v>
      </c>
      <c r="G8847" s="1"/>
      <c r="H8847" s="1" t="s">
        <v>8112</v>
      </c>
      <c r="I8847" s="1" t="s">
        <v>8113</v>
      </c>
      <c r="J8847" s="1" t="s">
        <v>1437</v>
      </c>
      <c r="K8847" s="1" t="s">
        <v>8130</v>
      </c>
      <c r="L8847" s="1" t="s">
        <v>64</v>
      </c>
      <c r="M8847" s="1">
        <v>45</v>
      </c>
      <c r="N8847" s="1">
        <v>5.57</v>
      </c>
      <c r="O8847" s="1" t="s">
        <v>65</v>
      </c>
      <c r="P8847" t="s">
        <v>6373</v>
      </c>
      <c r="Q8847" s="1"/>
      <c r="R8847" s="1" t="s">
        <v>5568</v>
      </c>
      <c r="S8847" t="s">
        <v>62365</v>
      </c>
      <c r="T8847" t="s">
        <v>60964</v>
      </c>
      <c r="U8847" s="1" t="s">
        <v>8132</v>
      </c>
      <c r="V8847" s="4">
        <v>44711</v>
      </c>
      <c r="W8847" s="1" t="s">
        <v>72</v>
      </c>
      <c r="X8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8" spans="1:24" x14ac:dyDescent="0.3">
      <c r="A8848" t="s">
        <v>20352</v>
      </c>
      <c r="B8848" t="s">
        <v>20361</v>
      </c>
      <c r="C8848" t="s">
        <v>20363</v>
      </c>
      <c r="D8848" t="s">
        <v>20245</v>
      </c>
      <c r="E8848" t="s">
        <v>875</v>
      </c>
      <c r="F8848" t="s">
        <v>876</v>
      </c>
      <c r="G8848" s="1"/>
      <c r="H8848" s="1" t="s">
        <v>8112</v>
      </c>
      <c r="I8848" s="1" t="s">
        <v>8113</v>
      </c>
      <c r="J8848" s="1" t="s">
        <v>1437</v>
      </c>
      <c r="K8848" s="1" t="s">
        <v>8130</v>
      </c>
      <c r="L8848" s="1" t="s">
        <v>67</v>
      </c>
      <c r="M8848" s="1">
        <v>137</v>
      </c>
      <c r="N8848" s="1">
        <v>5.57</v>
      </c>
      <c r="O8848" s="1" t="s">
        <v>65</v>
      </c>
      <c r="P8848" t="s">
        <v>6373</v>
      </c>
      <c r="Q8848" s="1"/>
      <c r="R8848" s="1" t="s">
        <v>5568</v>
      </c>
      <c r="S8848" t="s">
        <v>62365</v>
      </c>
      <c r="T8848" t="s">
        <v>57943</v>
      </c>
      <c r="U8848" s="1" t="s">
        <v>8135</v>
      </c>
      <c r="V8848" s="4">
        <v>44711</v>
      </c>
      <c r="W8848" s="1" t="s">
        <v>72</v>
      </c>
      <c r="X8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49" spans="1:24" x14ac:dyDescent="0.3">
      <c r="A8849" t="s">
        <v>20352</v>
      </c>
      <c r="B8849" t="s">
        <v>20361</v>
      </c>
      <c r="C8849" t="s">
        <v>20363</v>
      </c>
      <c r="D8849" t="s">
        <v>20245</v>
      </c>
      <c r="E8849" t="s">
        <v>875</v>
      </c>
      <c r="F8849" t="s">
        <v>876</v>
      </c>
      <c r="G8849" s="1"/>
      <c r="H8849" s="1" t="s">
        <v>8112</v>
      </c>
      <c r="I8849" s="1" t="s">
        <v>8113</v>
      </c>
      <c r="J8849" s="1" t="s">
        <v>1437</v>
      </c>
      <c r="K8849" s="1" t="s">
        <v>8130</v>
      </c>
      <c r="L8849" s="1" t="s">
        <v>67</v>
      </c>
      <c r="M8849" s="1">
        <v>137</v>
      </c>
      <c r="N8849" s="1">
        <v>5.57</v>
      </c>
      <c r="O8849" s="1" t="s">
        <v>65</v>
      </c>
      <c r="P8849" t="s">
        <v>6373</v>
      </c>
      <c r="Q8849" s="1"/>
      <c r="R8849" s="1" t="s">
        <v>5568</v>
      </c>
      <c r="S8849" t="s">
        <v>62365</v>
      </c>
      <c r="T8849" t="s">
        <v>57943</v>
      </c>
      <c r="U8849" s="1" t="s">
        <v>8135</v>
      </c>
      <c r="V8849" s="4">
        <v>44711</v>
      </c>
      <c r="W8849" s="1" t="s">
        <v>72</v>
      </c>
      <c r="X8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0" spans="1:24" x14ac:dyDescent="0.3">
      <c r="A8850" t="s">
        <v>20352</v>
      </c>
      <c r="B8850" t="s">
        <v>20361</v>
      </c>
      <c r="C8850" t="s">
        <v>20363</v>
      </c>
      <c r="D8850" t="s">
        <v>20245</v>
      </c>
      <c r="E8850" t="s">
        <v>875</v>
      </c>
      <c r="F8850" t="s">
        <v>876</v>
      </c>
      <c r="G8850" s="1"/>
      <c r="H8850" s="1" t="s">
        <v>8112</v>
      </c>
      <c r="I8850" s="1" t="s">
        <v>8113</v>
      </c>
      <c r="J8850" s="1" t="s">
        <v>1437</v>
      </c>
      <c r="K8850" s="1" t="s">
        <v>8130</v>
      </c>
      <c r="L8850" s="1" t="s">
        <v>67</v>
      </c>
      <c r="M8850" s="1">
        <v>137</v>
      </c>
      <c r="N8850" s="1">
        <v>5.57</v>
      </c>
      <c r="O8850" s="1" t="s">
        <v>65</v>
      </c>
      <c r="P8850" t="s">
        <v>6373</v>
      </c>
      <c r="Q8850" s="1"/>
      <c r="R8850" s="1" t="s">
        <v>5568</v>
      </c>
      <c r="S8850" t="s">
        <v>62365</v>
      </c>
      <c r="T8850" t="s">
        <v>57943</v>
      </c>
      <c r="U8850" s="1" t="s">
        <v>8135</v>
      </c>
      <c r="V8850" s="4">
        <v>44711</v>
      </c>
      <c r="W8850" s="1" t="s">
        <v>72</v>
      </c>
      <c r="X8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1" spans="1:24" x14ac:dyDescent="0.3">
      <c r="A8851" t="s">
        <v>20352</v>
      </c>
      <c r="B8851" t="s">
        <v>20361</v>
      </c>
      <c r="C8851" t="s">
        <v>20363</v>
      </c>
      <c r="D8851" t="s">
        <v>20245</v>
      </c>
      <c r="E8851" t="s">
        <v>875</v>
      </c>
      <c r="F8851" t="s">
        <v>876</v>
      </c>
      <c r="G8851" s="1"/>
      <c r="H8851" s="1" t="s">
        <v>8112</v>
      </c>
      <c r="I8851" s="1" t="s">
        <v>8113</v>
      </c>
      <c r="J8851" s="1" t="s">
        <v>1437</v>
      </c>
      <c r="K8851" s="1" t="s">
        <v>8130</v>
      </c>
      <c r="L8851" s="1" t="s">
        <v>67</v>
      </c>
      <c r="M8851" s="1">
        <v>137</v>
      </c>
      <c r="N8851" s="1">
        <v>5.57</v>
      </c>
      <c r="O8851" s="1" t="s">
        <v>65</v>
      </c>
      <c r="P8851" t="s">
        <v>6373</v>
      </c>
      <c r="Q8851" s="1"/>
      <c r="R8851" s="1" t="s">
        <v>5568</v>
      </c>
      <c r="S8851" t="s">
        <v>62365</v>
      </c>
      <c r="T8851" t="s">
        <v>57943</v>
      </c>
      <c r="U8851" s="1" t="s">
        <v>8135</v>
      </c>
      <c r="V8851" s="4">
        <v>44711</v>
      </c>
      <c r="W8851" s="1" t="s">
        <v>72</v>
      </c>
      <c r="X8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2" spans="1:24" x14ac:dyDescent="0.3">
      <c r="A8852" t="s">
        <v>20352</v>
      </c>
      <c r="B8852" t="s">
        <v>20361</v>
      </c>
      <c r="C8852" t="s">
        <v>20363</v>
      </c>
      <c r="D8852" t="s">
        <v>20245</v>
      </c>
      <c r="E8852" t="s">
        <v>875</v>
      </c>
      <c r="F8852" t="s">
        <v>876</v>
      </c>
      <c r="G8852" s="1"/>
      <c r="H8852" s="1" t="s">
        <v>8112</v>
      </c>
      <c r="I8852" s="1" t="s">
        <v>8113</v>
      </c>
      <c r="J8852" s="1" t="s">
        <v>1437</v>
      </c>
      <c r="K8852" s="1" t="s">
        <v>8130</v>
      </c>
      <c r="L8852" s="1" t="s">
        <v>67</v>
      </c>
      <c r="M8852" s="1">
        <v>137</v>
      </c>
      <c r="N8852" s="1">
        <v>5.57</v>
      </c>
      <c r="O8852" s="1" t="s">
        <v>65</v>
      </c>
      <c r="P8852" t="s">
        <v>6373</v>
      </c>
      <c r="Q8852" s="1"/>
      <c r="R8852" s="1" t="s">
        <v>5568</v>
      </c>
      <c r="S8852" t="s">
        <v>62365</v>
      </c>
      <c r="T8852" t="s">
        <v>57943</v>
      </c>
      <c r="U8852" s="1" t="s">
        <v>8135</v>
      </c>
      <c r="V8852" s="4">
        <v>44711</v>
      </c>
      <c r="W8852" s="1" t="s">
        <v>72</v>
      </c>
      <c r="X8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3" spans="1:24" x14ac:dyDescent="0.3">
      <c r="A8853" t="s">
        <v>20352</v>
      </c>
      <c r="B8853" t="s">
        <v>20361</v>
      </c>
      <c r="C8853" t="s">
        <v>20364</v>
      </c>
      <c r="D8853" t="s">
        <v>20245</v>
      </c>
      <c r="E8853" t="s">
        <v>875</v>
      </c>
      <c r="F8853" t="s">
        <v>876</v>
      </c>
      <c r="G8853" s="1"/>
      <c r="H8853" s="1" t="s">
        <v>8112</v>
      </c>
      <c r="I8853" s="1" t="s">
        <v>8113</v>
      </c>
      <c r="J8853" s="1" t="s">
        <v>1437</v>
      </c>
      <c r="K8853" s="1" t="s">
        <v>8130</v>
      </c>
      <c r="L8853" s="1" t="s">
        <v>68</v>
      </c>
      <c r="M8853" s="1">
        <v>141</v>
      </c>
      <c r="N8853" s="1">
        <v>5.57</v>
      </c>
      <c r="O8853" s="1" t="s">
        <v>65</v>
      </c>
      <c r="P8853" t="s">
        <v>6373</v>
      </c>
      <c r="Q8853" s="1"/>
      <c r="R8853" s="1" t="s">
        <v>5568</v>
      </c>
      <c r="S8853" t="s">
        <v>62365</v>
      </c>
      <c r="T8853" t="s">
        <v>57940</v>
      </c>
      <c r="U8853" s="1" t="s">
        <v>8138</v>
      </c>
      <c r="V8853" s="4">
        <v>44711</v>
      </c>
      <c r="W8853" s="1" t="s">
        <v>72</v>
      </c>
      <c r="X8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4" spans="1:24" x14ac:dyDescent="0.3">
      <c r="A8854" t="s">
        <v>20352</v>
      </c>
      <c r="B8854" t="s">
        <v>20361</v>
      </c>
      <c r="C8854" t="s">
        <v>20364</v>
      </c>
      <c r="D8854" t="s">
        <v>20245</v>
      </c>
      <c r="E8854" t="s">
        <v>875</v>
      </c>
      <c r="F8854" t="s">
        <v>876</v>
      </c>
      <c r="G8854" s="1"/>
      <c r="H8854" s="1" t="s">
        <v>8112</v>
      </c>
      <c r="I8854" s="1" t="s">
        <v>8113</v>
      </c>
      <c r="J8854" s="1" t="s">
        <v>1437</v>
      </c>
      <c r="K8854" s="1" t="s">
        <v>8130</v>
      </c>
      <c r="L8854" s="1" t="s">
        <v>68</v>
      </c>
      <c r="M8854" s="1">
        <v>141</v>
      </c>
      <c r="N8854" s="1">
        <v>5.57</v>
      </c>
      <c r="O8854" s="1" t="s">
        <v>65</v>
      </c>
      <c r="P8854" t="s">
        <v>6373</v>
      </c>
      <c r="Q8854" s="1"/>
      <c r="R8854" s="1" t="s">
        <v>5568</v>
      </c>
      <c r="S8854" t="s">
        <v>62365</v>
      </c>
      <c r="T8854" t="s">
        <v>57940</v>
      </c>
      <c r="U8854" s="1" t="s">
        <v>8138</v>
      </c>
      <c r="V8854" s="4">
        <v>44711</v>
      </c>
      <c r="W8854" s="1" t="s">
        <v>72</v>
      </c>
      <c r="X8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5" spans="1:24" x14ac:dyDescent="0.3">
      <c r="A8855" t="s">
        <v>20352</v>
      </c>
      <c r="B8855" t="s">
        <v>20361</v>
      </c>
      <c r="C8855" t="s">
        <v>20364</v>
      </c>
      <c r="D8855" t="s">
        <v>20245</v>
      </c>
      <c r="E8855" t="s">
        <v>875</v>
      </c>
      <c r="F8855" t="s">
        <v>876</v>
      </c>
      <c r="G8855" s="1"/>
      <c r="H8855" s="1" t="s">
        <v>8112</v>
      </c>
      <c r="I8855" s="1" t="s">
        <v>8113</v>
      </c>
      <c r="J8855" s="1" t="s">
        <v>1437</v>
      </c>
      <c r="K8855" s="1" t="s">
        <v>8130</v>
      </c>
      <c r="L8855" s="1" t="s">
        <v>68</v>
      </c>
      <c r="M8855" s="1">
        <v>141</v>
      </c>
      <c r="N8855" s="1">
        <v>5.57</v>
      </c>
      <c r="O8855" s="1" t="s">
        <v>65</v>
      </c>
      <c r="P8855" t="s">
        <v>6373</v>
      </c>
      <c r="Q8855" s="1"/>
      <c r="R8855" s="1" t="s">
        <v>5568</v>
      </c>
      <c r="S8855" t="s">
        <v>62365</v>
      </c>
      <c r="T8855" t="s">
        <v>57940</v>
      </c>
      <c r="U8855" s="1" t="s">
        <v>8138</v>
      </c>
      <c r="V8855" s="4">
        <v>44711</v>
      </c>
      <c r="W8855" s="1" t="s">
        <v>72</v>
      </c>
      <c r="X8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6" spans="1:24" x14ac:dyDescent="0.3">
      <c r="A8856" t="s">
        <v>20352</v>
      </c>
      <c r="B8856" t="s">
        <v>20361</v>
      </c>
      <c r="C8856" t="s">
        <v>20364</v>
      </c>
      <c r="D8856" t="s">
        <v>20245</v>
      </c>
      <c r="E8856" t="s">
        <v>875</v>
      </c>
      <c r="F8856" t="s">
        <v>876</v>
      </c>
      <c r="G8856" s="1"/>
      <c r="H8856" s="1" t="s">
        <v>8112</v>
      </c>
      <c r="I8856" s="1" t="s">
        <v>8113</v>
      </c>
      <c r="J8856" s="1" t="s">
        <v>1437</v>
      </c>
      <c r="K8856" s="1" t="s">
        <v>8130</v>
      </c>
      <c r="L8856" s="1" t="s">
        <v>68</v>
      </c>
      <c r="M8856" s="1">
        <v>141</v>
      </c>
      <c r="N8856" s="1">
        <v>5.57</v>
      </c>
      <c r="O8856" s="1" t="s">
        <v>65</v>
      </c>
      <c r="P8856" t="s">
        <v>6373</v>
      </c>
      <c r="Q8856" s="1"/>
      <c r="R8856" s="1" t="s">
        <v>5568</v>
      </c>
      <c r="S8856" t="s">
        <v>62365</v>
      </c>
      <c r="T8856" t="s">
        <v>57940</v>
      </c>
      <c r="U8856" s="1" t="s">
        <v>8138</v>
      </c>
      <c r="V8856" s="4">
        <v>44711</v>
      </c>
      <c r="W8856" s="1" t="s">
        <v>72</v>
      </c>
      <c r="X8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7" spans="1:24" x14ac:dyDescent="0.3">
      <c r="A8857" t="s">
        <v>20352</v>
      </c>
      <c r="B8857" t="s">
        <v>20361</v>
      </c>
      <c r="C8857" t="s">
        <v>20364</v>
      </c>
      <c r="D8857" t="s">
        <v>20245</v>
      </c>
      <c r="E8857" t="s">
        <v>875</v>
      </c>
      <c r="F8857" t="s">
        <v>876</v>
      </c>
      <c r="G8857" s="1"/>
      <c r="H8857" s="1" t="s">
        <v>8112</v>
      </c>
      <c r="I8857" s="1" t="s">
        <v>8113</v>
      </c>
      <c r="J8857" s="1" t="s">
        <v>1437</v>
      </c>
      <c r="K8857" s="1" t="s">
        <v>8130</v>
      </c>
      <c r="L8857" s="1" t="s">
        <v>68</v>
      </c>
      <c r="M8857" s="1">
        <v>141</v>
      </c>
      <c r="N8857" s="1">
        <v>5.57</v>
      </c>
      <c r="O8857" s="1" t="s">
        <v>65</v>
      </c>
      <c r="P8857" t="s">
        <v>6373</v>
      </c>
      <c r="Q8857" s="1"/>
      <c r="R8857" s="1" t="s">
        <v>5568</v>
      </c>
      <c r="S8857" t="s">
        <v>62365</v>
      </c>
      <c r="T8857" t="s">
        <v>57940</v>
      </c>
      <c r="U8857" s="1" t="s">
        <v>8138</v>
      </c>
      <c r="V8857" s="4">
        <v>44711</v>
      </c>
      <c r="W8857" s="1" t="s">
        <v>72</v>
      </c>
      <c r="X8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8" spans="1:24" x14ac:dyDescent="0.3">
      <c r="A8858" t="s">
        <v>20352</v>
      </c>
      <c r="B8858" t="s">
        <v>20361</v>
      </c>
      <c r="C8858" t="s">
        <v>20365</v>
      </c>
      <c r="D8858" t="s">
        <v>20245</v>
      </c>
      <c r="E8858" t="s">
        <v>875</v>
      </c>
      <c r="F8858" t="s">
        <v>876</v>
      </c>
      <c r="G8858" s="1"/>
      <c r="H8858" s="1" t="s">
        <v>8112</v>
      </c>
      <c r="I8858" s="1" t="s">
        <v>8113</v>
      </c>
      <c r="J8858" s="1" t="s">
        <v>1437</v>
      </c>
      <c r="K8858" s="1" t="s">
        <v>8130</v>
      </c>
      <c r="L8858" s="1" t="s">
        <v>69</v>
      </c>
      <c r="M8858" s="1">
        <v>68</v>
      </c>
      <c r="N8858" s="1">
        <v>5.57</v>
      </c>
      <c r="O8858" s="1" t="s">
        <v>65</v>
      </c>
      <c r="P8858" t="s">
        <v>6373</v>
      </c>
      <c r="Q8858" s="1"/>
      <c r="R8858" s="1" t="s">
        <v>5568</v>
      </c>
      <c r="S8858" t="s">
        <v>62365</v>
      </c>
      <c r="T8858" t="s">
        <v>57941</v>
      </c>
      <c r="U8858" s="1" t="s">
        <v>8141</v>
      </c>
      <c r="V8858" s="4">
        <v>44711</v>
      </c>
      <c r="W8858" s="1" t="s">
        <v>72</v>
      </c>
      <c r="X8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59" spans="1:24" x14ac:dyDescent="0.3">
      <c r="A8859" t="s">
        <v>20352</v>
      </c>
      <c r="B8859" t="s">
        <v>20361</v>
      </c>
      <c r="C8859" t="s">
        <v>20365</v>
      </c>
      <c r="D8859" t="s">
        <v>20245</v>
      </c>
      <c r="E8859" t="s">
        <v>875</v>
      </c>
      <c r="F8859" t="s">
        <v>876</v>
      </c>
      <c r="G8859" s="1"/>
      <c r="H8859" s="1" t="s">
        <v>8112</v>
      </c>
      <c r="I8859" s="1" t="s">
        <v>8113</v>
      </c>
      <c r="J8859" s="1" t="s">
        <v>1437</v>
      </c>
      <c r="K8859" s="1" t="s">
        <v>8130</v>
      </c>
      <c r="L8859" s="1" t="s">
        <v>69</v>
      </c>
      <c r="M8859" s="1">
        <v>68</v>
      </c>
      <c r="N8859" s="1">
        <v>5.57</v>
      </c>
      <c r="O8859" s="1" t="s">
        <v>65</v>
      </c>
      <c r="P8859" t="s">
        <v>6373</v>
      </c>
      <c r="Q8859" s="1"/>
      <c r="R8859" s="1" t="s">
        <v>5568</v>
      </c>
      <c r="S8859" t="s">
        <v>62365</v>
      </c>
      <c r="T8859" t="s">
        <v>57941</v>
      </c>
      <c r="U8859" s="1" t="s">
        <v>8141</v>
      </c>
      <c r="V8859" s="4">
        <v>44711</v>
      </c>
      <c r="W8859" s="1" t="s">
        <v>72</v>
      </c>
      <c r="X8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0" spans="1:24" x14ac:dyDescent="0.3">
      <c r="A8860" t="s">
        <v>20352</v>
      </c>
      <c r="B8860" t="s">
        <v>20361</v>
      </c>
      <c r="C8860" t="s">
        <v>20365</v>
      </c>
      <c r="D8860" t="s">
        <v>20245</v>
      </c>
      <c r="E8860" t="s">
        <v>875</v>
      </c>
      <c r="F8860" t="s">
        <v>876</v>
      </c>
      <c r="G8860" s="1"/>
      <c r="H8860" s="1" t="s">
        <v>8112</v>
      </c>
      <c r="I8860" s="1" t="s">
        <v>8113</v>
      </c>
      <c r="J8860" s="1" t="s">
        <v>1437</v>
      </c>
      <c r="K8860" s="1" t="s">
        <v>8130</v>
      </c>
      <c r="L8860" s="1" t="s">
        <v>69</v>
      </c>
      <c r="M8860" s="1">
        <v>68</v>
      </c>
      <c r="N8860" s="1">
        <v>5.57</v>
      </c>
      <c r="O8860" s="1" t="s">
        <v>65</v>
      </c>
      <c r="P8860" t="s">
        <v>6373</v>
      </c>
      <c r="Q8860" s="1"/>
      <c r="R8860" s="1" t="s">
        <v>5568</v>
      </c>
      <c r="S8860" t="s">
        <v>62365</v>
      </c>
      <c r="T8860" t="s">
        <v>57941</v>
      </c>
      <c r="U8860" s="1" t="s">
        <v>8141</v>
      </c>
      <c r="V8860" s="4">
        <v>44711</v>
      </c>
      <c r="W8860" s="1" t="s">
        <v>72</v>
      </c>
      <c r="X8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1" spans="1:24" x14ac:dyDescent="0.3">
      <c r="A8861" t="s">
        <v>20352</v>
      </c>
      <c r="B8861" t="s">
        <v>20361</v>
      </c>
      <c r="C8861" t="s">
        <v>20365</v>
      </c>
      <c r="D8861" t="s">
        <v>20245</v>
      </c>
      <c r="E8861" t="s">
        <v>875</v>
      </c>
      <c r="F8861" t="s">
        <v>876</v>
      </c>
      <c r="G8861" s="1"/>
      <c r="H8861" s="1" t="s">
        <v>8112</v>
      </c>
      <c r="I8861" s="1" t="s">
        <v>8113</v>
      </c>
      <c r="J8861" s="1" t="s">
        <v>1437</v>
      </c>
      <c r="K8861" s="1" t="s">
        <v>8130</v>
      </c>
      <c r="L8861" s="1" t="s">
        <v>69</v>
      </c>
      <c r="M8861" s="1">
        <v>68</v>
      </c>
      <c r="N8861" s="1">
        <v>5.57</v>
      </c>
      <c r="O8861" s="1" t="s">
        <v>65</v>
      </c>
      <c r="P8861" t="s">
        <v>6373</v>
      </c>
      <c r="Q8861" s="1"/>
      <c r="R8861" s="1" t="s">
        <v>5568</v>
      </c>
      <c r="S8861" t="s">
        <v>62365</v>
      </c>
      <c r="T8861" t="s">
        <v>57941</v>
      </c>
      <c r="U8861" s="1" t="s">
        <v>8141</v>
      </c>
      <c r="V8861" s="4">
        <v>44711</v>
      </c>
      <c r="W8861" s="1" t="s">
        <v>72</v>
      </c>
      <c r="X8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2" spans="1:24" x14ac:dyDescent="0.3">
      <c r="A8862" t="s">
        <v>20352</v>
      </c>
      <c r="B8862" t="s">
        <v>20361</v>
      </c>
      <c r="C8862" t="s">
        <v>20365</v>
      </c>
      <c r="D8862" t="s">
        <v>20245</v>
      </c>
      <c r="E8862" t="s">
        <v>875</v>
      </c>
      <c r="F8862" t="s">
        <v>876</v>
      </c>
      <c r="G8862" s="1"/>
      <c r="H8862" s="1" t="s">
        <v>8112</v>
      </c>
      <c r="I8862" s="1" t="s">
        <v>8113</v>
      </c>
      <c r="J8862" s="1" t="s">
        <v>1437</v>
      </c>
      <c r="K8862" s="1" t="s">
        <v>8130</v>
      </c>
      <c r="L8862" s="1" t="s">
        <v>69</v>
      </c>
      <c r="M8862" s="1">
        <v>68</v>
      </c>
      <c r="N8862" s="1">
        <v>5.57</v>
      </c>
      <c r="O8862" s="1" t="s">
        <v>65</v>
      </c>
      <c r="P8862" t="s">
        <v>6373</v>
      </c>
      <c r="Q8862" s="1"/>
      <c r="R8862" s="1" t="s">
        <v>5568</v>
      </c>
      <c r="S8862" t="s">
        <v>62365</v>
      </c>
      <c r="T8862" t="s">
        <v>57941</v>
      </c>
      <c r="U8862" s="1" t="s">
        <v>8141</v>
      </c>
      <c r="V8862" s="4">
        <v>44711</v>
      </c>
      <c r="W8862" s="1" t="s">
        <v>72</v>
      </c>
      <c r="X8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3" spans="1:24" x14ac:dyDescent="0.3">
      <c r="A8863" t="s">
        <v>20352</v>
      </c>
      <c r="B8863" t="s">
        <v>20361</v>
      </c>
      <c r="C8863" t="s">
        <v>20366</v>
      </c>
      <c r="D8863" t="s">
        <v>20245</v>
      </c>
      <c r="E8863" t="s">
        <v>875</v>
      </c>
      <c r="F8863" t="s">
        <v>876</v>
      </c>
      <c r="G8863" s="1"/>
      <c r="H8863" s="1" t="s">
        <v>8112</v>
      </c>
      <c r="I8863" s="1" t="s">
        <v>8113</v>
      </c>
      <c r="J8863" s="1" t="s">
        <v>1437</v>
      </c>
      <c r="K8863" s="1" t="s">
        <v>8130</v>
      </c>
      <c r="L8863" s="1" t="s">
        <v>19</v>
      </c>
      <c r="M8863" s="1">
        <v>77</v>
      </c>
      <c r="N8863" s="1">
        <v>5.57</v>
      </c>
      <c r="O8863" s="1" t="s">
        <v>65</v>
      </c>
      <c r="P8863" t="s">
        <v>6373</v>
      </c>
      <c r="Q8863" s="1"/>
      <c r="R8863" s="1" t="s">
        <v>5568</v>
      </c>
      <c r="S8863" t="s">
        <v>62365</v>
      </c>
      <c r="T8863" t="s">
        <v>57939</v>
      </c>
      <c r="U8863" s="1" t="s">
        <v>8144</v>
      </c>
      <c r="V8863" s="4">
        <v>44711</v>
      </c>
      <c r="W8863" s="1" t="s">
        <v>72</v>
      </c>
      <c r="X8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4" spans="1:24" x14ac:dyDescent="0.3">
      <c r="A8864" t="s">
        <v>20352</v>
      </c>
      <c r="B8864" t="s">
        <v>20361</v>
      </c>
      <c r="C8864" t="s">
        <v>20366</v>
      </c>
      <c r="D8864" t="s">
        <v>20245</v>
      </c>
      <c r="E8864" t="s">
        <v>875</v>
      </c>
      <c r="F8864" t="s">
        <v>876</v>
      </c>
      <c r="G8864" s="1"/>
      <c r="H8864" s="1" t="s">
        <v>8112</v>
      </c>
      <c r="I8864" s="1" t="s">
        <v>8113</v>
      </c>
      <c r="J8864" s="1" t="s">
        <v>1437</v>
      </c>
      <c r="K8864" s="1" t="s">
        <v>8130</v>
      </c>
      <c r="L8864" s="1" t="s">
        <v>19</v>
      </c>
      <c r="M8864" s="1">
        <v>77</v>
      </c>
      <c r="N8864" s="1">
        <v>5.57</v>
      </c>
      <c r="O8864" s="1" t="s">
        <v>65</v>
      </c>
      <c r="P8864" t="s">
        <v>6373</v>
      </c>
      <c r="Q8864" s="1"/>
      <c r="R8864" s="1" t="s">
        <v>5568</v>
      </c>
      <c r="S8864" t="s">
        <v>62365</v>
      </c>
      <c r="T8864" t="s">
        <v>57939</v>
      </c>
      <c r="U8864" s="1" t="s">
        <v>8144</v>
      </c>
      <c r="V8864" s="4">
        <v>44711</v>
      </c>
      <c r="W8864" s="1" t="s">
        <v>72</v>
      </c>
      <c r="X8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5" spans="1:24" x14ac:dyDescent="0.3">
      <c r="A8865" t="s">
        <v>20352</v>
      </c>
      <c r="B8865" t="s">
        <v>20361</v>
      </c>
      <c r="C8865" t="s">
        <v>20366</v>
      </c>
      <c r="D8865" t="s">
        <v>20245</v>
      </c>
      <c r="E8865" t="s">
        <v>875</v>
      </c>
      <c r="F8865" t="s">
        <v>876</v>
      </c>
      <c r="G8865" s="1"/>
      <c r="H8865" s="1" t="s">
        <v>8112</v>
      </c>
      <c r="I8865" s="1" t="s">
        <v>8113</v>
      </c>
      <c r="J8865" s="1" t="s">
        <v>1437</v>
      </c>
      <c r="K8865" s="1" t="s">
        <v>8130</v>
      </c>
      <c r="L8865" s="1" t="s">
        <v>19</v>
      </c>
      <c r="M8865" s="1">
        <v>77</v>
      </c>
      <c r="N8865" s="1">
        <v>5.57</v>
      </c>
      <c r="O8865" s="1" t="s">
        <v>65</v>
      </c>
      <c r="P8865" t="s">
        <v>6373</v>
      </c>
      <c r="Q8865" s="1"/>
      <c r="R8865" s="1" t="s">
        <v>5568</v>
      </c>
      <c r="S8865" t="s">
        <v>62365</v>
      </c>
      <c r="T8865" t="s">
        <v>57939</v>
      </c>
      <c r="U8865" s="1" t="s">
        <v>8144</v>
      </c>
      <c r="V8865" s="4">
        <v>44711</v>
      </c>
      <c r="W8865" s="1" t="s">
        <v>72</v>
      </c>
      <c r="X8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6" spans="1:24" x14ac:dyDescent="0.3">
      <c r="A8866" t="s">
        <v>20352</v>
      </c>
      <c r="B8866" t="s">
        <v>20361</v>
      </c>
      <c r="C8866" t="s">
        <v>20366</v>
      </c>
      <c r="D8866" t="s">
        <v>20245</v>
      </c>
      <c r="E8866" t="s">
        <v>875</v>
      </c>
      <c r="F8866" t="s">
        <v>876</v>
      </c>
      <c r="G8866" s="1"/>
      <c r="H8866" s="1" t="s">
        <v>8112</v>
      </c>
      <c r="I8866" s="1" t="s">
        <v>8113</v>
      </c>
      <c r="J8866" s="1" t="s">
        <v>1437</v>
      </c>
      <c r="K8866" s="1" t="s">
        <v>8130</v>
      </c>
      <c r="L8866" s="1" t="s">
        <v>19</v>
      </c>
      <c r="M8866" s="1">
        <v>77</v>
      </c>
      <c r="N8866" s="1">
        <v>5.57</v>
      </c>
      <c r="O8866" s="1" t="s">
        <v>65</v>
      </c>
      <c r="P8866" t="s">
        <v>6373</v>
      </c>
      <c r="Q8866" s="1"/>
      <c r="R8866" s="1" t="s">
        <v>5568</v>
      </c>
      <c r="S8866" t="s">
        <v>62365</v>
      </c>
      <c r="T8866" t="s">
        <v>57939</v>
      </c>
      <c r="U8866" s="1" t="s">
        <v>8144</v>
      </c>
      <c r="V8866" s="4">
        <v>44711</v>
      </c>
      <c r="W8866" s="1" t="s">
        <v>72</v>
      </c>
      <c r="X8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7" spans="1:24" x14ac:dyDescent="0.3">
      <c r="A8867" t="s">
        <v>20352</v>
      </c>
      <c r="B8867" t="s">
        <v>20361</v>
      </c>
      <c r="C8867" t="s">
        <v>20366</v>
      </c>
      <c r="D8867" t="s">
        <v>20245</v>
      </c>
      <c r="E8867" t="s">
        <v>875</v>
      </c>
      <c r="F8867" t="s">
        <v>876</v>
      </c>
      <c r="G8867" s="1"/>
      <c r="H8867" s="1" t="s">
        <v>8112</v>
      </c>
      <c r="I8867" s="1" t="s">
        <v>8113</v>
      </c>
      <c r="J8867" s="1" t="s">
        <v>1437</v>
      </c>
      <c r="K8867" s="1" t="s">
        <v>8130</v>
      </c>
      <c r="L8867" s="1" t="s">
        <v>19</v>
      </c>
      <c r="M8867" s="1">
        <v>77</v>
      </c>
      <c r="N8867" s="1">
        <v>5.57</v>
      </c>
      <c r="O8867" s="1" t="s">
        <v>65</v>
      </c>
      <c r="P8867" t="s">
        <v>6373</v>
      </c>
      <c r="Q8867" s="1"/>
      <c r="R8867" s="1" t="s">
        <v>5568</v>
      </c>
      <c r="S8867" t="s">
        <v>62365</v>
      </c>
      <c r="T8867" t="s">
        <v>57939</v>
      </c>
      <c r="U8867" s="1" t="s">
        <v>8144</v>
      </c>
      <c r="V8867" s="4">
        <v>44711</v>
      </c>
      <c r="W8867" s="1" t="s">
        <v>72</v>
      </c>
      <c r="X8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8" spans="1:24" x14ac:dyDescent="0.3">
      <c r="A8868" t="s">
        <v>20352</v>
      </c>
      <c r="B8868" t="s">
        <v>20361</v>
      </c>
      <c r="C8868" t="s">
        <v>20367</v>
      </c>
      <c r="D8868" t="s">
        <v>20245</v>
      </c>
      <c r="E8868" t="s">
        <v>875</v>
      </c>
      <c r="F8868" t="s">
        <v>876</v>
      </c>
      <c r="G8868" s="1"/>
      <c r="H8868" s="1" t="s">
        <v>8112</v>
      </c>
      <c r="I8868" s="1" t="s">
        <v>8113</v>
      </c>
      <c r="J8868" s="1" t="s">
        <v>1437</v>
      </c>
      <c r="K8868" s="1" t="s">
        <v>8130</v>
      </c>
      <c r="L8868" s="1" t="s">
        <v>70</v>
      </c>
      <c r="M8868" s="1">
        <v>32</v>
      </c>
      <c r="N8868" s="1">
        <v>5.57</v>
      </c>
      <c r="O8868" s="1" t="s">
        <v>65</v>
      </c>
      <c r="P8868" t="s">
        <v>6373</v>
      </c>
      <c r="Q8868" s="1"/>
      <c r="R8868" s="1" t="s">
        <v>5568</v>
      </c>
      <c r="S8868" t="s">
        <v>62365</v>
      </c>
      <c r="T8868" t="s">
        <v>57942</v>
      </c>
      <c r="U8868" s="1" t="s">
        <v>20368</v>
      </c>
      <c r="V8868" s="4">
        <v>44711</v>
      </c>
      <c r="W8868" s="1" t="s">
        <v>72</v>
      </c>
      <c r="X8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69" spans="1:24" x14ac:dyDescent="0.3">
      <c r="A8869" t="s">
        <v>20352</v>
      </c>
      <c r="B8869" t="s">
        <v>20361</v>
      </c>
      <c r="C8869" t="s">
        <v>20367</v>
      </c>
      <c r="D8869" t="s">
        <v>20245</v>
      </c>
      <c r="E8869" t="s">
        <v>875</v>
      </c>
      <c r="F8869" t="s">
        <v>876</v>
      </c>
      <c r="G8869" s="1"/>
      <c r="H8869" s="1" t="s">
        <v>8112</v>
      </c>
      <c r="I8869" s="1" t="s">
        <v>8113</v>
      </c>
      <c r="J8869" s="1" t="s">
        <v>1437</v>
      </c>
      <c r="K8869" s="1" t="s">
        <v>8130</v>
      </c>
      <c r="L8869" s="1" t="s">
        <v>70</v>
      </c>
      <c r="M8869" s="1">
        <v>32</v>
      </c>
      <c r="N8869" s="1">
        <v>5.57</v>
      </c>
      <c r="O8869" s="1" t="s">
        <v>65</v>
      </c>
      <c r="P8869" t="s">
        <v>6373</v>
      </c>
      <c r="Q8869" s="1"/>
      <c r="R8869" s="1" t="s">
        <v>5568</v>
      </c>
      <c r="S8869" t="s">
        <v>62365</v>
      </c>
      <c r="T8869" t="s">
        <v>57942</v>
      </c>
      <c r="U8869" s="1" t="s">
        <v>20368</v>
      </c>
      <c r="V8869" s="4">
        <v>44711</v>
      </c>
      <c r="W8869" s="1" t="s">
        <v>72</v>
      </c>
      <c r="X8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0" spans="1:24" x14ac:dyDescent="0.3">
      <c r="A8870" t="s">
        <v>20352</v>
      </c>
      <c r="B8870" t="s">
        <v>20361</v>
      </c>
      <c r="C8870" t="s">
        <v>20367</v>
      </c>
      <c r="D8870" t="s">
        <v>20245</v>
      </c>
      <c r="E8870" t="s">
        <v>875</v>
      </c>
      <c r="F8870" t="s">
        <v>876</v>
      </c>
      <c r="G8870" s="1"/>
      <c r="H8870" s="1" t="s">
        <v>8112</v>
      </c>
      <c r="I8870" s="1" t="s">
        <v>8113</v>
      </c>
      <c r="J8870" s="1" t="s">
        <v>1437</v>
      </c>
      <c r="K8870" s="1" t="s">
        <v>8130</v>
      </c>
      <c r="L8870" s="1" t="s">
        <v>70</v>
      </c>
      <c r="M8870" s="1">
        <v>32</v>
      </c>
      <c r="N8870" s="1">
        <v>5.57</v>
      </c>
      <c r="O8870" s="1" t="s">
        <v>65</v>
      </c>
      <c r="P8870" t="s">
        <v>6373</v>
      </c>
      <c r="Q8870" s="1"/>
      <c r="R8870" s="1" t="s">
        <v>5568</v>
      </c>
      <c r="S8870" t="s">
        <v>62365</v>
      </c>
      <c r="T8870" t="s">
        <v>57942</v>
      </c>
      <c r="U8870" s="1" t="s">
        <v>20368</v>
      </c>
      <c r="V8870" s="4">
        <v>44711</v>
      </c>
      <c r="W8870" s="1" t="s">
        <v>72</v>
      </c>
      <c r="X8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1" spans="1:24" x14ac:dyDescent="0.3">
      <c r="A8871" t="s">
        <v>20352</v>
      </c>
      <c r="B8871" t="s">
        <v>20361</v>
      </c>
      <c r="C8871" t="s">
        <v>20367</v>
      </c>
      <c r="D8871" t="s">
        <v>20245</v>
      </c>
      <c r="E8871" t="s">
        <v>875</v>
      </c>
      <c r="F8871" t="s">
        <v>876</v>
      </c>
      <c r="G8871" s="1"/>
      <c r="H8871" s="1" t="s">
        <v>8112</v>
      </c>
      <c r="I8871" s="1" t="s">
        <v>8113</v>
      </c>
      <c r="J8871" s="1" t="s">
        <v>1437</v>
      </c>
      <c r="K8871" s="1" t="s">
        <v>8130</v>
      </c>
      <c r="L8871" s="1" t="s">
        <v>70</v>
      </c>
      <c r="M8871" s="1">
        <v>32</v>
      </c>
      <c r="N8871" s="1">
        <v>5.57</v>
      </c>
      <c r="O8871" s="1" t="s">
        <v>65</v>
      </c>
      <c r="P8871" t="s">
        <v>6373</v>
      </c>
      <c r="Q8871" s="1"/>
      <c r="R8871" s="1" t="s">
        <v>5568</v>
      </c>
      <c r="S8871" t="s">
        <v>62365</v>
      </c>
      <c r="T8871" t="s">
        <v>57942</v>
      </c>
      <c r="U8871" s="1" t="s">
        <v>20368</v>
      </c>
      <c r="V8871" s="4">
        <v>44711</v>
      </c>
      <c r="W8871" s="1" t="s">
        <v>72</v>
      </c>
      <c r="X8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2" spans="1:24" x14ac:dyDescent="0.3">
      <c r="A8872" t="s">
        <v>20352</v>
      </c>
      <c r="B8872" t="s">
        <v>20361</v>
      </c>
      <c r="C8872" t="s">
        <v>20367</v>
      </c>
      <c r="D8872" t="s">
        <v>20245</v>
      </c>
      <c r="E8872" t="s">
        <v>875</v>
      </c>
      <c r="F8872" t="s">
        <v>876</v>
      </c>
      <c r="G8872" s="1"/>
      <c r="H8872" s="1" t="s">
        <v>8112</v>
      </c>
      <c r="I8872" s="1" t="s">
        <v>8113</v>
      </c>
      <c r="J8872" s="1" t="s">
        <v>1437</v>
      </c>
      <c r="K8872" s="1" t="s">
        <v>8130</v>
      </c>
      <c r="L8872" s="1" t="s">
        <v>70</v>
      </c>
      <c r="M8872" s="1">
        <v>32</v>
      </c>
      <c r="N8872" s="1">
        <v>5.57</v>
      </c>
      <c r="O8872" s="1" t="s">
        <v>65</v>
      </c>
      <c r="P8872" t="s">
        <v>6373</v>
      </c>
      <c r="Q8872" s="1"/>
      <c r="R8872" s="1" t="s">
        <v>5568</v>
      </c>
      <c r="S8872" t="s">
        <v>62365</v>
      </c>
      <c r="T8872" t="s">
        <v>57942</v>
      </c>
      <c r="U8872" s="1" t="s">
        <v>20368</v>
      </c>
      <c r="V8872" s="4">
        <v>44711</v>
      </c>
      <c r="W8872" s="1" t="s">
        <v>72</v>
      </c>
      <c r="X8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3" spans="1:24" x14ac:dyDescent="0.3">
      <c r="A8873" t="s">
        <v>20369</v>
      </c>
      <c r="B8873" t="s">
        <v>20370</v>
      </c>
      <c r="C8873" t="s">
        <v>20371</v>
      </c>
      <c r="D8873" t="s">
        <v>20245</v>
      </c>
      <c r="E8873" t="s">
        <v>875</v>
      </c>
      <c r="F8873" t="s">
        <v>876</v>
      </c>
      <c r="G8873" s="1"/>
      <c r="H8873" s="1" t="s">
        <v>20372</v>
      </c>
      <c r="I8873" s="1" t="s">
        <v>20373</v>
      </c>
      <c r="J8873" s="1" t="s">
        <v>17</v>
      </c>
      <c r="K8873" s="1" t="s">
        <v>923</v>
      </c>
      <c r="L8873" s="1" t="s">
        <v>64</v>
      </c>
      <c r="M8873" s="1">
        <v>38</v>
      </c>
      <c r="N8873" s="1">
        <v>5.53</v>
      </c>
      <c r="O8873" s="1" t="s">
        <v>65</v>
      </c>
      <c r="P8873" t="s">
        <v>6373</v>
      </c>
      <c r="Q8873" s="1"/>
      <c r="R8873" s="1" t="s">
        <v>5568</v>
      </c>
      <c r="S8873" t="s">
        <v>62366</v>
      </c>
      <c r="T8873" t="s">
        <v>62367</v>
      </c>
      <c r="U8873" s="1" t="s">
        <v>20374</v>
      </c>
      <c r="V8873" s="4">
        <v>44725</v>
      </c>
      <c r="W8873" s="1" t="s">
        <v>72</v>
      </c>
      <c r="X8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4" spans="1:24" x14ac:dyDescent="0.3">
      <c r="A8874" t="s">
        <v>20369</v>
      </c>
      <c r="B8874" t="s">
        <v>20370</v>
      </c>
      <c r="C8874" t="s">
        <v>20371</v>
      </c>
      <c r="D8874" t="s">
        <v>20245</v>
      </c>
      <c r="E8874" t="s">
        <v>875</v>
      </c>
      <c r="F8874" t="s">
        <v>876</v>
      </c>
      <c r="G8874" s="1"/>
      <c r="H8874" s="1" t="s">
        <v>20372</v>
      </c>
      <c r="I8874" s="1" t="s">
        <v>20373</v>
      </c>
      <c r="J8874" s="1" t="s">
        <v>17</v>
      </c>
      <c r="K8874" s="1" t="s">
        <v>923</v>
      </c>
      <c r="L8874" s="1" t="s">
        <v>64</v>
      </c>
      <c r="M8874" s="1">
        <v>38</v>
      </c>
      <c r="N8874" s="1">
        <v>5.53</v>
      </c>
      <c r="O8874" s="1" t="s">
        <v>65</v>
      </c>
      <c r="P8874" t="s">
        <v>6373</v>
      </c>
      <c r="Q8874" s="1"/>
      <c r="R8874" s="1" t="s">
        <v>5568</v>
      </c>
      <c r="S8874" t="s">
        <v>62366</v>
      </c>
      <c r="T8874" t="s">
        <v>62367</v>
      </c>
      <c r="U8874" s="1" t="s">
        <v>20374</v>
      </c>
      <c r="V8874" s="4">
        <v>44725</v>
      </c>
      <c r="W8874" s="1" t="s">
        <v>72</v>
      </c>
      <c r="X8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5" spans="1:24" x14ac:dyDescent="0.3">
      <c r="A8875" t="s">
        <v>20369</v>
      </c>
      <c r="B8875" t="s">
        <v>20370</v>
      </c>
      <c r="C8875" t="s">
        <v>20371</v>
      </c>
      <c r="D8875" t="s">
        <v>20245</v>
      </c>
      <c r="E8875" t="s">
        <v>875</v>
      </c>
      <c r="F8875" t="s">
        <v>876</v>
      </c>
      <c r="G8875" s="1"/>
      <c r="H8875" s="1" t="s">
        <v>20372</v>
      </c>
      <c r="I8875" s="1" t="s">
        <v>20373</v>
      </c>
      <c r="J8875" s="1" t="s">
        <v>17</v>
      </c>
      <c r="K8875" s="1" t="s">
        <v>923</v>
      </c>
      <c r="L8875" s="1" t="s">
        <v>64</v>
      </c>
      <c r="M8875" s="1">
        <v>38</v>
      </c>
      <c r="N8875" s="1">
        <v>5.53</v>
      </c>
      <c r="O8875" s="1" t="s">
        <v>65</v>
      </c>
      <c r="P8875" t="s">
        <v>6373</v>
      </c>
      <c r="Q8875" s="1"/>
      <c r="R8875" s="1" t="s">
        <v>5568</v>
      </c>
      <c r="S8875" t="s">
        <v>62366</v>
      </c>
      <c r="T8875" t="s">
        <v>62367</v>
      </c>
      <c r="U8875" s="1" t="s">
        <v>20374</v>
      </c>
      <c r="V8875" s="4">
        <v>44725</v>
      </c>
      <c r="W8875" s="1" t="s">
        <v>72</v>
      </c>
      <c r="X8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6" spans="1:24" x14ac:dyDescent="0.3">
      <c r="A8876" t="s">
        <v>20369</v>
      </c>
      <c r="B8876" t="s">
        <v>20370</v>
      </c>
      <c r="C8876" t="s">
        <v>20371</v>
      </c>
      <c r="D8876" t="s">
        <v>20245</v>
      </c>
      <c r="E8876" t="s">
        <v>875</v>
      </c>
      <c r="F8876" t="s">
        <v>876</v>
      </c>
      <c r="G8876" s="1"/>
      <c r="H8876" s="1" t="s">
        <v>20372</v>
      </c>
      <c r="I8876" s="1" t="s">
        <v>20373</v>
      </c>
      <c r="J8876" s="1" t="s">
        <v>17</v>
      </c>
      <c r="K8876" s="1" t="s">
        <v>923</v>
      </c>
      <c r="L8876" s="1" t="s">
        <v>64</v>
      </c>
      <c r="M8876" s="1">
        <v>38</v>
      </c>
      <c r="N8876" s="1">
        <v>5.53</v>
      </c>
      <c r="O8876" s="1" t="s">
        <v>65</v>
      </c>
      <c r="P8876" t="s">
        <v>6373</v>
      </c>
      <c r="Q8876" s="1"/>
      <c r="R8876" s="1" t="s">
        <v>5568</v>
      </c>
      <c r="S8876" t="s">
        <v>62366</v>
      </c>
      <c r="T8876" t="s">
        <v>62367</v>
      </c>
      <c r="U8876" s="1" t="s">
        <v>20374</v>
      </c>
      <c r="V8876" s="4">
        <v>44725</v>
      </c>
      <c r="W8876" s="1" t="s">
        <v>72</v>
      </c>
      <c r="X8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7" spans="1:24" x14ac:dyDescent="0.3">
      <c r="A8877" t="s">
        <v>20369</v>
      </c>
      <c r="B8877" t="s">
        <v>20370</v>
      </c>
      <c r="C8877" t="s">
        <v>20371</v>
      </c>
      <c r="D8877" t="s">
        <v>20245</v>
      </c>
      <c r="E8877" t="s">
        <v>875</v>
      </c>
      <c r="F8877" t="s">
        <v>876</v>
      </c>
      <c r="G8877" s="1"/>
      <c r="H8877" s="1" t="s">
        <v>20372</v>
      </c>
      <c r="I8877" s="1" t="s">
        <v>20373</v>
      </c>
      <c r="J8877" s="1" t="s">
        <v>17</v>
      </c>
      <c r="K8877" s="1" t="s">
        <v>923</v>
      </c>
      <c r="L8877" s="1" t="s">
        <v>64</v>
      </c>
      <c r="M8877" s="1">
        <v>38</v>
      </c>
      <c r="N8877" s="1">
        <v>5.53</v>
      </c>
      <c r="O8877" s="1" t="s">
        <v>65</v>
      </c>
      <c r="P8877" t="s">
        <v>6373</v>
      </c>
      <c r="Q8877" s="1"/>
      <c r="R8877" s="1" t="s">
        <v>5568</v>
      </c>
      <c r="S8877" t="s">
        <v>62366</v>
      </c>
      <c r="T8877" t="s">
        <v>62367</v>
      </c>
      <c r="U8877" s="1" t="s">
        <v>20374</v>
      </c>
      <c r="V8877" s="4">
        <v>44725</v>
      </c>
      <c r="W8877" s="1" t="s">
        <v>72</v>
      </c>
      <c r="X8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8" spans="1:24" x14ac:dyDescent="0.3">
      <c r="A8878" t="s">
        <v>20369</v>
      </c>
      <c r="B8878" t="s">
        <v>20370</v>
      </c>
      <c r="C8878" t="s">
        <v>20375</v>
      </c>
      <c r="D8878" t="s">
        <v>20245</v>
      </c>
      <c r="E8878" t="s">
        <v>875</v>
      </c>
      <c r="F8878" t="s">
        <v>876</v>
      </c>
      <c r="G8878" s="1"/>
      <c r="H8878" s="1" t="s">
        <v>20372</v>
      </c>
      <c r="I8878" s="1" t="s">
        <v>20373</v>
      </c>
      <c r="J8878" s="1" t="s">
        <v>17</v>
      </c>
      <c r="K8878" s="1" t="s">
        <v>923</v>
      </c>
      <c r="L8878" s="1" t="s">
        <v>67</v>
      </c>
      <c r="M8878" s="1">
        <v>304</v>
      </c>
      <c r="N8878" s="1">
        <v>5.53</v>
      </c>
      <c r="O8878" s="1" t="s">
        <v>65</v>
      </c>
      <c r="P8878" t="s">
        <v>6373</v>
      </c>
      <c r="Q8878" s="1"/>
      <c r="R8878" s="1" t="s">
        <v>5568</v>
      </c>
      <c r="S8878" t="s">
        <v>62366</v>
      </c>
      <c r="T8878" t="s">
        <v>57998</v>
      </c>
      <c r="U8878" s="1" t="s">
        <v>20376</v>
      </c>
      <c r="V8878" s="4">
        <v>44725</v>
      </c>
      <c r="W8878" s="1" t="s">
        <v>72</v>
      </c>
      <c r="X8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79" spans="1:24" x14ac:dyDescent="0.3">
      <c r="A8879" t="s">
        <v>20369</v>
      </c>
      <c r="B8879" t="s">
        <v>20370</v>
      </c>
      <c r="C8879" t="s">
        <v>20375</v>
      </c>
      <c r="D8879" t="s">
        <v>20245</v>
      </c>
      <c r="E8879" t="s">
        <v>875</v>
      </c>
      <c r="F8879" t="s">
        <v>876</v>
      </c>
      <c r="G8879" s="1"/>
      <c r="H8879" s="1" t="s">
        <v>20372</v>
      </c>
      <c r="I8879" s="1" t="s">
        <v>20373</v>
      </c>
      <c r="J8879" s="1" t="s">
        <v>17</v>
      </c>
      <c r="K8879" s="1" t="s">
        <v>923</v>
      </c>
      <c r="L8879" s="1" t="s">
        <v>67</v>
      </c>
      <c r="M8879" s="1">
        <v>304</v>
      </c>
      <c r="N8879" s="1">
        <v>5.53</v>
      </c>
      <c r="O8879" s="1" t="s">
        <v>65</v>
      </c>
      <c r="P8879" t="s">
        <v>6373</v>
      </c>
      <c r="Q8879" s="1"/>
      <c r="R8879" s="1" t="s">
        <v>5568</v>
      </c>
      <c r="S8879" t="s">
        <v>62366</v>
      </c>
      <c r="T8879" t="s">
        <v>57998</v>
      </c>
      <c r="U8879" s="1" t="s">
        <v>20376</v>
      </c>
      <c r="V8879" s="4">
        <v>44725</v>
      </c>
      <c r="W8879" s="1" t="s">
        <v>72</v>
      </c>
      <c r="X8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0" spans="1:24" x14ac:dyDescent="0.3">
      <c r="A8880" t="s">
        <v>20369</v>
      </c>
      <c r="B8880" t="s">
        <v>20370</v>
      </c>
      <c r="C8880" t="s">
        <v>20375</v>
      </c>
      <c r="D8880" t="s">
        <v>20245</v>
      </c>
      <c r="E8880" t="s">
        <v>875</v>
      </c>
      <c r="F8880" t="s">
        <v>876</v>
      </c>
      <c r="G8880" s="1"/>
      <c r="H8880" s="1" t="s">
        <v>20372</v>
      </c>
      <c r="I8880" s="1" t="s">
        <v>20373</v>
      </c>
      <c r="J8880" s="1" t="s">
        <v>17</v>
      </c>
      <c r="K8880" s="1" t="s">
        <v>923</v>
      </c>
      <c r="L8880" s="1" t="s">
        <v>67</v>
      </c>
      <c r="M8880" s="1">
        <v>304</v>
      </c>
      <c r="N8880" s="1">
        <v>5.53</v>
      </c>
      <c r="O8880" s="1" t="s">
        <v>65</v>
      </c>
      <c r="P8880" t="s">
        <v>6373</v>
      </c>
      <c r="Q8880" s="1"/>
      <c r="R8880" s="1" t="s">
        <v>5568</v>
      </c>
      <c r="S8880" t="s">
        <v>62366</v>
      </c>
      <c r="T8880" t="s">
        <v>57998</v>
      </c>
      <c r="U8880" s="1" t="s">
        <v>20376</v>
      </c>
      <c r="V8880" s="4">
        <v>44725</v>
      </c>
      <c r="W8880" s="1" t="s">
        <v>72</v>
      </c>
      <c r="X8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1" spans="1:24" x14ac:dyDescent="0.3">
      <c r="A8881" t="s">
        <v>20369</v>
      </c>
      <c r="B8881" t="s">
        <v>20370</v>
      </c>
      <c r="C8881" t="s">
        <v>20375</v>
      </c>
      <c r="D8881" t="s">
        <v>20245</v>
      </c>
      <c r="E8881" t="s">
        <v>875</v>
      </c>
      <c r="F8881" t="s">
        <v>876</v>
      </c>
      <c r="G8881" s="1"/>
      <c r="H8881" s="1" t="s">
        <v>20372</v>
      </c>
      <c r="I8881" s="1" t="s">
        <v>20373</v>
      </c>
      <c r="J8881" s="1" t="s">
        <v>17</v>
      </c>
      <c r="K8881" s="1" t="s">
        <v>923</v>
      </c>
      <c r="L8881" s="1" t="s">
        <v>67</v>
      </c>
      <c r="M8881" s="1">
        <v>304</v>
      </c>
      <c r="N8881" s="1">
        <v>5.53</v>
      </c>
      <c r="O8881" s="1" t="s">
        <v>65</v>
      </c>
      <c r="P8881" t="s">
        <v>6373</v>
      </c>
      <c r="Q8881" s="1"/>
      <c r="R8881" s="1" t="s">
        <v>5568</v>
      </c>
      <c r="S8881" t="s">
        <v>62366</v>
      </c>
      <c r="T8881" t="s">
        <v>57998</v>
      </c>
      <c r="U8881" s="1" t="s">
        <v>20376</v>
      </c>
      <c r="V8881" s="4">
        <v>44725</v>
      </c>
      <c r="W8881" s="1" t="s">
        <v>72</v>
      </c>
      <c r="X8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2" spans="1:24" x14ac:dyDescent="0.3">
      <c r="A8882" t="s">
        <v>20369</v>
      </c>
      <c r="B8882" t="s">
        <v>20370</v>
      </c>
      <c r="C8882" t="s">
        <v>20375</v>
      </c>
      <c r="D8882" t="s">
        <v>20245</v>
      </c>
      <c r="E8882" t="s">
        <v>875</v>
      </c>
      <c r="F8882" t="s">
        <v>876</v>
      </c>
      <c r="G8882" s="1"/>
      <c r="H8882" s="1" t="s">
        <v>20372</v>
      </c>
      <c r="I8882" s="1" t="s">
        <v>20373</v>
      </c>
      <c r="J8882" s="1" t="s">
        <v>17</v>
      </c>
      <c r="K8882" s="1" t="s">
        <v>923</v>
      </c>
      <c r="L8882" s="1" t="s">
        <v>67</v>
      </c>
      <c r="M8882" s="1">
        <v>304</v>
      </c>
      <c r="N8882" s="1">
        <v>5.53</v>
      </c>
      <c r="O8882" s="1" t="s">
        <v>65</v>
      </c>
      <c r="P8882" t="s">
        <v>6373</v>
      </c>
      <c r="Q8882" s="1"/>
      <c r="R8882" s="1" t="s">
        <v>5568</v>
      </c>
      <c r="S8882" t="s">
        <v>62366</v>
      </c>
      <c r="T8882" t="s">
        <v>57998</v>
      </c>
      <c r="U8882" s="1" t="s">
        <v>20376</v>
      </c>
      <c r="V8882" s="4">
        <v>44725</v>
      </c>
      <c r="W8882" s="1" t="s">
        <v>72</v>
      </c>
      <c r="X8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3" spans="1:24" x14ac:dyDescent="0.3">
      <c r="A8883" t="s">
        <v>20369</v>
      </c>
      <c r="B8883" t="s">
        <v>20370</v>
      </c>
      <c r="C8883" t="s">
        <v>20377</v>
      </c>
      <c r="D8883" t="s">
        <v>20245</v>
      </c>
      <c r="E8883" t="s">
        <v>875</v>
      </c>
      <c r="F8883" t="s">
        <v>876</v>
      </c>
      <c r="G8883" s="1"/>
      <c r="H8883" s="1" t="s">
        <v>20372</v>
      </c>
      <c r="I8883" s="1" t="s">
        <v>20373</v>
      </c>
      <c r="J8883" s="1" t="s">
        <v>17</v>
      </c>
      <c r="K8883" s="1" t="s">
        <v>923</v>
      </c>
      <c r="L8883" s="1" t="s">
        <v>68</v>
      </c>
      <c r="M8883" s="1">
        <v>303</v>
      </c>
      <c r="N8883" s="1">
        <v>5.53</v>
      </c>
      <c r="O8883" s="1" t="s">
        <v>65</v>
      </c>
      <c r="P8883" t="s">
        <v>6373</v>
      </c>
      <c r="Q8883" s="1"/>
      <c r="R8883" s="1" t="s">
        <v>5568</v>
      </c>
      <c r="S8883" t="s">
        <v>62366</v>
      </c>
      <c r="T8883" t="s">
        <v>57995</v>
      </c>
      <c r="U8883" s="1" t="s">
        <v>20378</v>
      </c>
      <c r="V8883" s="4">
        <v>44725</v>
      </c>
      <c r="W8883" s="1" t="s">
        <v>72</v>
      </c>
      <c r="X8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4" spans="1:24" x14ac:dyDescent="0.3">
      <c r="A8884" t="s">
        <v>20369</v>
      </c>
      <c r="B8884" t="s">
        <v>20370</v>
      </c>
      <c r="C8884" t="s">
        <v>20377</v>
      </c>
      <c r="D8884" t="s">
        <v>20245</v>
      </c>
      <c r="E8884" t="s">
        <v>875</v>
      </c>
      <c r="F8884" t="s">
        <v>876</v>
      </c>
      <c r="G8884" s="1"/>
      <c r="H8884" s="1" t="s">
        <v>20372</v>
      </c>
      <c r="I8884" s="1" t="s">
        <v>20373</v>
      </c>
      <c r="J8884" s="1" t="s">
        <v>17</v>
      </c>
      <c r="K8884" s="1" t="s">
        <v>923</v>
      </c>
      <c r="L8884" s="1" t="s">
        <v>68</v>
      </c>
      <c r="M8884" s="1">
        <v>303</v>
      </c>
      <c r="N8884" s="1">
        <v>5.53</v>
      </c>
      <c r="O8884" s="1" t="s">
        <v>65</v>
      </c>
      <c r="P8884" t="s">
        <v>6373</v>
      </c>
      <c r="Q8884" s="1"/>
      <c r="R8884" s="1" t="s">
        <v>5568</v>
      </c>
      <c r="S8884" t="s">
        <v>62366</v>
      </c>
      <c r="T8884" t="s">
        <v>57995</v>
      </c>
      <c r="U8884" s="1" t="s">
        <v>20378</v>
      </c>
      <c r="V8884" s="4">
        <v>44725</v>
      </c>
      <c r="W8884" s="1" t="s">
        <v>72</v>
      </c>
      <c r="X8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5" spans="1:24" x14ac:dyDescent="0.3">
      <c r="A8885" t="s">
        <v>20369</v>
      </c>
      <c r="B8885" t="s">
        <v>20370</v>
      </c>
      <c r="C8885" t="s">
        <v>20377</v>
      </c>
      <c r="D8885" t="s">
        <v>20245</v>
      </c>
      <c r="E8885" t="s">
        <v>875</v>
      </c>
      <c r="F8885" t="s">
        <v>876</v>
      </c>
      <c r="G8885" s="1"/>
      <c r="H8885" s="1" t="s">
        <v>20372</v>
      </c>
      <c r="I8885" s="1" t="s">
        <v>20373</v>
      </c>
      <c r="J8885" s="1" t="s">
        <v>17</v>
      </c>
      <c r="K8885" s="1" t="s">
        <v>923</v>
      </c>
      <c r="L8885" s="1" t="s">
        <v>68</v>
      </c>
      <c r="M8885" s="1">
        <v>303</v>
      </c>
      <c r="N8885" s="1">
        <v>5.53</v>
      </c>
      <c r="O8885" s="1" t="s">
        <v>65</v>
      </c>
      <c r="P8885" t="s">
        <v>6373</v>
      </c>
      <c r="Q8885" s="1"/>
      <c r="R8885" s="1" t="s">
        <v>5568</v>
      </c>
      <c r="S8885" t="s">
        <v>62366</v>
      </c>
      <c r="T8885" t="s">
        <v>57995</v>
      </c>
      <c r="U8885" s="1" t="s">
        <v>20378</v>
      </c>
      <c r="V8885" s="4">
        <v>44725</v>
      </c>
      <c r="W8885" s="1" t="s">
        <v>72</v>
      </c>
      <c r="X8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6" spans="1:24" x14ac:dyDescent="0.3">
      <c r="A8886" t="s">
        <v>20369</v>
      </c>
      <c r="B8886" t="s">
        <v>20370</v>
      </c>
      <c r="C8886" t="s">
        <v>20377</v>
      </c>
      <c r="D8886" t="s">
        <v>20245</v>
      </c>
      <c r="E8886" t="s">
        <v>875</v>
      </c>
      <c r="F8886" t="s">
        <v>876</v>
      </c>
      <c r="G8886" s="1"/>
      <c r="H8886" s="1" t="s">
        <v>20372</v>
      </c>
      <c r="I8886" s="1" t="s">
        <v>20373</v>
      </c>
      <c r="J8886" s="1" t="s">
        <v>17</v>
      </c>
      <c r="K8886" s="1" t="s">
        <v>923</v>
      </c>
      <c r="L8886" s="1" t="s">
        <v>68</v>
      </c>
      <c r="M8886" s="1">
        <v>303</v>
      </c>
      <c r="N8886" s="1">
        <v>5.53</v>
      </c>
      <c r="O8886" s="1" t="s">
        <v>65</v>
      </c>
      <c r="P8886" t="s">
        <v>6373</v>
      </c>
      <c r="Q8886" s="1"/>
      <c r="R8886" s="1" t="s">
        <v>5568</v>
      </c>
      <c r="S8886" t="s">
        <v>62366</v>
      </c>
      <c r="T8886" t="s">
        <v>57995</v>
      </c>
      <c r="U8886" s="1" t="s">
        <v>20378</v>
      </c>
      <c r="V8886" s="4">
        <v>44725</v>
      </c>
      <c r="W8886" s="1" t="s">
        <v>72</v>
      </c>
      <c r="X8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7" spans="1:24" x14ac:dyDescent="0.3">
      <c r="A8887" t="s">
        <v>20369</v>
      </c>
      <c r="B8887" t="s">
        <v>20370</v>
      </c>
      <c r="C8887" t="s">
        <v>20377</v>
      </c>
      <c r="D8887" t="s">
        <v>20245</v>
      </c>
      <c r="E8887" t="s">
        <v>875</v>
      </c>
      <c r="F8887" t="s">
        <v>876</v>
      </c>
      <c r="G8887" s="1"/>
      <c r="H8887" s="1" t="s">
        <v>20372</v>
      </c>
      <c r="I8887" s="1" t="s">
        <v>20373</v>
      </c>
      <c r="J8887" s="1" t="s">
        <v>17</v>
      </c>
      <c r="K8887" s="1" t="s">
        <v>923</v>
      </c>
      <c r="L8887" s="1" t="s">
        <v>68</v>
      </c>
      <c r="M8887" s="1">
        <v>303</v>
      </c>
      <c r="N8887" s="1">
        <v>5.53</v>
      </c>
      <c r="O8887" s="1" t="s">
        <v>65</v>
      </c>
      <c r="P8887" t="s">
        <v>6373</v>
      </c>
      <c r="Q8887" s="1"/>
      <c r="R8887" s="1" t="s">
        <v>5568</v>
      </c>
      <c r="S8887" t="s">
        <v>62366</v>
      </c>
      <c r="T8887" t="s">
        <v>57995</v>
      </c>
      <c r="U8887" s="1" t="s">
        <v>20378</v>
      </c>
      <c r="V8887" s="4">
        <v>44725</v>
      </c>
      <c r="W8887" s="1" t="s">
        <v>72</v>
      </c>
      <c r="X8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8" spans="1:24" x14ac:dyDescent="0.3">
      <c r="A8888" t="s">
        <v>20369</v>
      </c>
      <c r="B8888" t="s">
        <v>20370</v>
      </c>
      <c r="C8888" t="s">
        <v>20379</v>
      </c>
      <c r="D8888" t="s">
        <v>20245</v>
      </c>
      <c r="E8888" t="s">
        <v>875</v>
      </c>
      <c r="F8888" t="s">
        <v>876</v>
      </c>
      <c r="G8888" s="1"/>
      <c r="H8888" s="1" t="s">
        <v>20372</v>
      </c>
      <c r="I8888" s="1" t="s">
        <v>20373</v>
      </c>
      <c r="J8888" s="1" t="s">
        <v>17</v>
      </c>
      <c r="K8888" s="1" t="s">
        <v>923</v>
      </c>
      <c r="L8888" s="1" t="s">
        <v>69</v>
      </c>
      <c r="M8888" s="1">
        <v>94</v>
      </c>
      <c r="N8888" s="1">
        <v>5.53</v>
      </c>
      <c r="O8888" s="1" t="s">
        <v>65</v>
      </c>
      <c r="P8888" t="s">
        <v>6373</v>
      </c>
      <c r="Q8888" s="1"/>
      <c r="R8888" s="1" t="s">
        <v>5568</v>
      </c>
      <c r="S8888" t="s">
        <v>62366</v>
      </c>
      <c r="T8888" t="s">
        <v>57996</v>
      </c>
      <c r="U8888" s="1" t="s">
        <v>20380</v>
      </c>
      <c r="V8888" s="4">
        <v>44725</v>
      </c>
      <c r="W8888" s="1" t="s">
        <v>72</v>
      </c>
      <c r="X8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89" spans="1:24" x14ac:dyDescent="0.3">
      <c r="A8889" t="s">
        <v>20369</v>
      </c>
      <c r="B8889" t="s">
        <v>20370</v>
      </c>
      <c r="C8889" t="s">
        <v>20379</v>
      </c>
      <c r="D8889" t="s">
        <v>20245</v>
      </c>
      <c r="E8889" t="s">
        <v>875</v>
      </c>
      <c r="F8889" t="s">
        <v>876</v>
      </c>
      <c r="G8889" s="1"/>
      <c r="H8889" s="1" t="s">
        <v>20372</v>
      </c>
      <c r="I8889" s="1" t="s">
        <v>20373</v>
      </c>
      <c r="J8889" s="1" t="s">
        <v>17</v>
      </c>
      <c r="K8889" s="1" t="s">
        <v>923</v>
      </c>
      <c r="L8889" s="1" t="s">
        <v>69</v>
      </c>
      <c r="M8889" s="1">
        <v>94</v>
      </c>
      <c r="N8889" s="1">
        <v>5.53</v>
      </c>
      <c r="O8889" s="1" t="s">
        <v>65</v>
      </c>
      <c r="P8889" t="s">
        <v>6373</v>
      </c>
      <c r="Q8889" s="1"/>
      <c r="R8889" s="1" t="s">
        <v>5568</v>
      </c>
      <c r="S8889" t="s">
        <v>62366</v>
      </c>
      <c r="T8889" t="s">
        <v>57996</v>
      </c>
      <c r="U8889" s="1" t="s">
        <v>20380</v>
      </c>
      <c r="V8889" s="4">
        <v>44725</v>
      </c>
      <c r="W8889" s="1" t="s">
        <v>72</v>
      </c>
      <c r="X8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0" spans="1:24" x14ac:dyDescent="0.3">
      <c r="A8890" t="s">
        <v>20369</v>
      </c>
      <c r="B8890" t="s">
        <v>20370</v>
      </c>
      <c r="C8890" t="s">
        <v>20379</v>
      </c>
      <c r="D8890" t="s">
        <v>20245</v>
      </c>
      <c r="E8890" t="s">
        <v>875</v>
      </c>
      <c r="F8890" t="s">
        <v>876</v>
      </c>
      <c r="G8890" s="1"/>
      <c r="H8890" s="1" t="s">
        <v>20372</v>
      </c>
      <c r="I8890" s="1" t="s">
        <v>20373</v>
      </c>
      <c r="J8890" s="1" t="s">
        <v>17</v>
      </c>
      <c r="K8890" s="1" t="s">
        <v>923</v>
      </c>
      <c r="L8890" s="1" t="s">
        <v>69</v>
      </c>
      <c r="M8890" s="1">
        <v>94</v>
      </c>
      <c r="N8890" s="1">
        <v>5.53</v>
      </c>
      <c r="O8890" s="1" t="s">
        <v>65</v>
      </c>
      <c r="P8890" t="s">
        <v>6373</v>
      </c>
      <c r="Q8890" s="1"/>
      <c r="R8890" s="1" t="s">
        <v>5568</v>
      </c>
      <c r="S8890" t="s">
        <v>62366</v>
      </c>
      <c r="T8890" t="s">
        <v>57996</v>
      </c>
      <c r="U8890" s="1" t="s">
        <v>20380</v>
      </c>
      <c r="V8890" s="4">
        <v>44725</v>
      </c>
      <c r="W8890" s="1" t="s">
        <v>72</v>
      </c>
      <c r="X8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1" spans="1:24" x14ac:dyDescent="0.3">
      <c r="A8891" t="s">
        <v>20369</v>
      </c>
      <c r="B8891" t="s">
        <v>20370</v>
      </c>
      <c r="C8891" t="s">
        <v>20379</v>
      </c>
      <c r="D8891" t="s">
        <v>20245</v>
      </c>
      <c r="E8891" t="s">
        <v>875</v>
      </c>
      <c r="F8891" t="s">
        <v>876</v>
      </c>
      <c r="G8891" s="1"/>
      <c r="H8891" s="1" t="s">
        <v>20372</v>
      </c>
      <c r="I8891" s="1" t="s">
        <v>20373</v>
      </c>
      <c r="J8891" s="1" t="s">
        <v>17</v>
      </c>
      <c r="K8891" s="1" t="s">
        <v>923</v>
      </c>
      <c r="L8891" s="1" t="s">
        <v>69</v>
      </c>
      <c r="M8891" s="1">
        <v>94</v>
      </c>
      <c r="N8891" s="1">
        <v>5.53</v>
      </c>
      <c r="O8891" s="1" t="s">
        <v>65</v>
      </c>
      <c r="P8891" t="s">
        <v>6373</v>
      </c>
      <c r="Q8891" s="1"/>
      <c r="R8891" s="1" t="s">
        <v>5568</v>
      </c>
      <c r="S8891" t="s">
        <v>62366</v>
      </c>
      <c r="T8891" t="s">
        <v>57996</v>
      </c>
      <c r="U8891" s="1" t="s">
        <v>20380</v>
      </c>
      <c r="V8891" s="4">
        <v>44725</v>
      </c>
      <c r="W8891" s="1" t="s">
        <v>72</v>
      </c>
      <c r="X8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2" spans="1:24" x14ac:dyDescent="0.3">
      <c r="A8892" t="s">
        <v>20369</v>
      </c>
      <c r="B8892" t="s">
        <v>20370</v>
      </c>
      <c r="C8892" t="s">
        <v>20379</v>
      </c>
      <c r="D8892" t="s">
        <v>20245</v>
      </c>
      <c r="E8892" t="s">
        <v>875</v>
      </c>
      <c r="F8892" t="s">
        <v>876</v>
      </c>
      <c r="G8892" s="1"/>
      <c r="H8892" s="1" t="s">
        <v>20372</v>
      </c>
      <c r="I8892" s="1" t="s">
        <v>20373</v>
      </c>
      <c r="J8892" s="1" t="s">
        <v>17</v>
      </c>
      <c r="K8892" s="1" t="s">
        <v>923</v>
      </c>
      <c r="L8892" s="1" t="s">
        <v>69</v>
      </c>
      <c r="M8892" s="1">
        <v>94</v>
      </c>
      <c r="N8892" s="1">
        <v>5.53</v>
      </c>
      <c r="O8892" s="1" t="s">
        <v>65</v>
      </c>
      <c r="P8892" t="s">
        <v>6373</v>
      </c>
      <c r="Q8892" s="1"/>
      <c r="R8892" s="1" t="s">
        <v>5568</v>
      </c>
      <c r="S8892" t="s">
        <v>62366</v>
      </c>
      <c r="T8892" t="s">
        <v>57996</v>
      </c>
      <c r="U8892" s="1" t="s">
        <v>20380</v>
      </c>
      <c r="V8892" s="4">
        <v>44725</v>
      </c>
      <c r="W8892" s="1" t="s">
        <v>72</v>
      </c>
      <c r="X8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3" spans="1:24" x14ac:dyDescent="0.3">
      <c r="A8893" t="s">
        <v>20369</v>
      </c>
      <c r="B8893" t="s">
        <v>20370</v>
      </c>
      <c r="C8893" t="s">
        <v>20381</v>
      </c>
      <c r="D8893" t="s">
        <v>20245</v>
      </c>
      <c r="E8893" t="s">
        <v>875</v>
      </c>
      <c r="F8893" t="s">
        <v>876</v>
      </c>
      <c r="G8893" s="1"/>
      <c r="H8893" s="1" t="s">
        <v>20372</v>
      </c>
      <c r="I8893" s="1" t="s">
        <v>20373</v>
      </c>
      <c r="J8893" s="1" t="s">
        <v>17</v>
      </c>
      <c r="K8893" s="1" t="s">
        <v>923</v>
      </c>
      <c r="L8893" s="1" t="s">
        <v>19</v>
      </c>
      <c r="M8893" s="1">
        <v>135</v>
      </c>
      <c r="N8893" s="1">
        <v>5.53</v>
      </c>
      <c r="O8893" s="1" t="s">
        <v>65</v>
      </c>
      <c r="P8893" t="s">
        <v>6373</v>
      </c>
      <c r="Q8893" s="1"/>
      <c r="R8893" s="1" t="s">
        <v>5568</v>
      </c>
      <c r="S8893" t="s">
        <v>62366</v>
      </c>
      <c r="T8893" t="s">
        <v>57994</v>
      </c>
      <c r="U8893" s="1" t="s">
        <v>20382</v>
      </c>
      <c r="V8893" s="4">
        <v>44725</v>
      </c>
      <c r="W8893" s="1" t="s">
        <v>72</v>
      </c>
      <c r="X8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4" spans="1:24" x14ac:dyDescent="0.3">
      <c r="A8894" t="s">
        <v>20369</v>
      </c>
      <c r="B8894" t="s">
        <v>20370</v>
      </c>
      <c r="C8894" t="s">
        <v>20381</v>
      </c>
      <c r="D8894" t="s">
        <v>20245</v>
      </c>
      <c r="E8894" t="s">
        <v>875</v>
      </c>
      <c r="F8894" t="s">
        <v>876</v>
      </c>
      <c r="G8894" s="1"/>
      <c r="H8894" s="1" t="s">
        <v>20372</v>
      </c>
      <c r="I8894" s="1" t="s">
        <v>20373</v>
      </c>
      <c r="J8894" s="1" t="s">
        <v>17</v>
      </c>
      <c r="K8894" s="1" t="s">
        <v>923</v>
      </c>
      <c r="L8894" s="1" t="s">
        <v>19</v>
      </c>
      <c r="M8894" s="1">
        <v>135</v>
      </c>
      <c r="N8894" s="1">
        <v>5.53</v>
      </c>
      <c r="O8894" s="1" t="s">
        <v>65</v>
      </c>
      <c r="P8894" t="s">
        <v>6373</v>
      </c>
      <c r="Q8894" s="1"/>
      <c r="R8894" s="1" t="s">
        <v>5568</v>
      </c>
      <c r="S8894" t="s">
        <v>62366</v>
      </c>
      <c r="T8894" t="s">
        <v>57994</v>
      </c>
      <c r="U8894" s="1" t="s">
        <v>20382</v>
      </c>
      <c r="V8894" s="4">
        <v>44725</v>
      </c>
      <c r="W8894" s="1" t="s">
        <v>72</v>
      </c>
      <c r="X8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5" spans="1:24" x14ac:dyDescent="0.3">
      <c r="A8895" t="s">
        <v>20369</v>
      </c>
      <c r="B8895" t="s">
        <v>20370</v>
      </c>
      <c r="C8895" t="s">
        <v>20381</v>
      </c>
      <c r="D8895" t="s">
        <v>20245</v>
      </c>
      <c r="E8895" t="s">
        <v>875</v>
      </c>
      <c r="F8895" t="s">
        <v>876</v>
      </c>
      <c r="G8895" s="1"/>
      <c r="H8895" s="1" t="s">
        <v>20372</v>
      </c>
      <c r="I8895" s="1" t="s">
        <v>20373</v>
      </c>
      <c r="J8895" s="1" t="s">
        <v>17</v>
      </c>
      <c r="K8895" s="1" t="s">
        <v>923</v>
      </c>
      <c r="L8895" s="1" t="s">
        <v>19</v>
      </c>
      <c r="M8895" s="1">
        <v>135</v>
      </c>
      <c r="N8895" s="1">
        <v>5.53</v>
      </c>
      <c r="O8895" s="1" t="s">
        <v>65</v>
      </c>
      <c r="P8895" t="s">
        <v>6373</v>
      </c>
      <c r="Q8895" s="1"/>
      <c r="R8895" s="1" t="s">
        <v>5568</v>
      </c>
      <c r="S8895" t="s">
        <v>62366</v>
      </c>
      <c r="T8895" t="s">
        <v>57994</v>
      </c>
      <c r="U8895" s="1" t="s">
        <v>20382</v>
      </c>
      <c r="V8895" s="4">
        <v>44725</v>
      </c>
      <c r="W8895" s="1" t="s">
        <v>72</v>
      </c>
      <c r="X8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6" spans="1:24" x14ac:dyDescent="0.3">
      <c r="A8896" t="s">
        <v>20369</v>
      </c>
      <c r="B8896" t="s">
        <v>20370</v>
      </c>
      <c r="C8896" t="s">
        <v>20381</v>
      </c>
      <c r="D8896" t="s">
        <v>20245</v>
      </c>
      <c r="E8896" t="s">
        <v>875</v>
      </c>
      <c r="F8896" t="s">
        <v>876</v>
      </c>
      <c r="G8896" s="1"/>
      <c r="H8896" s="1" t="s">
        <v>20372</v>
      </c>
      <c r="I8896" s="1" t="s">
        <v>20373</v>
      </c>
      <c r="J8896" s="1" t="s">
        <v>17</v>
      </c>
      <c r="K8896" s="1" t="s">
        <v>923</v>
      </c>
      <c r="L8896" s="1" t="s">
        <v>19</v>
      </c>
      <c r="M8896" s="1">
        <v>135</v>
      </c>
      <c r="N8896" s="1">
        <v>5.53</v>
      </c>
      <c r="O8896" s="1" t="s">
        <v>65</v>
      </c>
      <c r="P8896" t="s">
        <v>6373</v>
      </c>
      <c r="Q8896" s="1"/>
      <c r="R8896" s="1" t="s">
        <v>5568</v>
      </c>
      <c r="S8896" t="s">
        <v>62366</v>
      </c>
      <c r="T8896" t="s">
        <v>57994</v>
      </c>
      <c r="U8896" s="1" t="s">
        <v>20382</v>
      </c>
      <c r="V8896" s="4">
        <v>44725</v>
      </c>
      <c r="W8896" s="1" t="s">
        <v>72</v>
      </c>
      <c r="X8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7" spans="1:24" x14ac:dyDescent="0.3">
      <c r="A8897" t="s">
        <v>20369</v>
      </c>
      <c r="B8897" t="s">
        <v>20370</v>
      </c>
      <c r="C8897" t="s">
        <v>20381</v>
      </c>
      <c r="D8897" t="s">
        <v>20245</v>
      </c>
      <c r="E8897" t="s">
        <v>875</v>
      </c>
      <c r="F8897" t="s">
        <v>876</v>
      </c>
      <c r="G8897" s="1"/>
      <c r="H8897" s="1" t="s">
        <v>20372</v>
      </c>
      <c r="I8897" s="1" t="s">
        <v>20373</v>
      </c>
      <c r="J8897" s="1" t="s">
        <v>17</v>
      </c>
      <c r="K8897" s="1" t="s">
        <v>923</v>
      </c>
      <c r="L8897" s="1" t="s">
        <v>19</v>
      </c>
      <c r="M8897" s="1">
        <v>135</v>
      </c>
      <c r="N8897" s="1">
        <v>5.53</v>
      </c>
      <c r="O8897" s="1" t="s">
        <v>65</v>
      </c>
      <c r="P8897" t="s">
        <v>6373</v>
      </c>
      <c r="Q8897" s="1"/>
      <c r="R8897" s="1" t="s">
        <v>5568</v>
      </c>
      <c r="S8897" t="s">
        <v>62366</v>
      </c>
      <c r="T8897" t="s">
        <v>57994</v>
      </c>
      <c r="U8897" s="1" t="s">
        <v>20382</v>
      </c>
      <c r="V8897" s="4">
        <v>44725</v>
      </c>
      <c r="W8897" s="1" t="s">
        <v>72</v>
      </c>
      <c r="X8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8" spans="1:24" x14ac:dyDescent="0.3">
      <c r="A8898" t="s">
        <v>20369</v>
      </c>
      <c r="B8898" t="s">
        <v>20370</v>
      </c>
      <c r="C8898" t="s">
        <v>20383</v>
      </c>
      <c r="D8898" t="s">
        <v>20245</v>
      </c>
      <c r="E8898" t="s">
        <v>875</v>
      </c>
      <c r="F8898" t="s">
        <v>876</v>
      </c>
      <c r="G8898" s="1"/>
      <c r="H8898" s="1" t="s">
        <v>20372</v>
      </c>
      <c r="I8898" s="1" t="s">
        <v>20373</v>
      </c>
      <c r="J8898" s="1" t="s">
        <v>17</v>
      </c>
      <c r="K8898" s="1" t="s">
        <v>923</v>
      </c>
      <c r="L8898" s="1" t="s">
        <v>70</v>
      </c>
      <c r="M8898" s="1">
        <v>3</v>
      </c>
      <c r="N8898" s="1">
        <v>5.53</v>
      </c>
      <c r="O8898" s="1" t="s">
        <v>65</v>
      </c>
      <c r="P8898" t="s">
        <v>6373</v>
      </c>
      <c r="Q8898" s="1"/>
      <c r="R8898" s="1" t="s">
        <v>5568</v>
      </c>
      <c r="S8898" t="s">
        <v>62366</v>
      </c>
      <c r="T8898" t="s">
        <v>57997</v>
      </c>
      <c r="U8898" s="1" t="s">
        <v>20384</v>
      </c>
      <c r="V8898" s="4">
        <v>44725</v>
      </c>
      <c r="W8898" s="1" t="s">
        <v>72</v>
      </c>
      <c r="X8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899" spans="1:24" x14ac:dyDescent="0.3">
      <c r="A8899" t="s">
        <v>20369</v>
      </c>
      <c r="B8899" t="s">
        <v>20370</v>
      </c>
      <c r="C8899" t="s">
        <v>20383</v>
      </c>
      <c r="D8899" t="s">
        <v>20245</v>
      </c>
      <c r="E8899" t="s">
        <v>875</v>
      </c>
      <c r="F8899" t="s">
        <v>876</v>
      </c>
      <c r="G8899" s="1"/>
      <c r="H8899" s="1" t="s">
        <v>20372</v>
      </c>
      <c r="I8899" s="1" t="s">
        <v>20373</v>
      </c>
      <c r="J8899" s="1" t="s">
        <v>17</v>
      </c>
      <c r="K8899" s="1" t="s">
        <v>923</v>
      </c>
      <c r="L8899" s="1" t="s">
        <v>70</v>
      </c>
      <c r="M8899" s="1">
        <v>3</v>
      </c>
      <c r="N8899" s="1">
        <v>5.53</v>
      </c>
      <c r="O8899" s="1" t="s">
        <v>65</v>
      </c>
      <c r="P8899" t="s">
        <v>6373</v>
      </c>
      <c r="Q8899" s="1"/>
      <c r="R8899" s="1" t="s">
        <v>5568</v>
      </c>
      <c r="S8899" t="s">
        <v>62366</v>
      </c>
      <c r="T8899" t="s">
        <v>57997</v>
      </c>
      <c r="U8899" s="1" t="s">
        <v>20384</v>
      </c>
      <c r="V8899" s="4">
        <v>44725</v>
      </c>
      <c r="W8899" s="1" t="s">
        <v>72</v>
      </c>
      <c r="X8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0" spans="1:24" x14ac:dyDescent="0.3">
      <c r="A8900" t="s">
        <v>20369</v>
      </c>
      <c r="B8900" t="s">
        <v>20370</v>
      </c>
      <c r="C8900" t="s">
        <v>20383</v>
      </c>
      <c r="D8900" t="s">
        <v>20245</v>
      </c>
      <c r="E8900" t="s">
        <v>875</v>
      </c>
      <c r="F8900" t="s">
        <v>876</v>
      </c>
      <c r="G8900" s="1"/>
      <c r="H8900" s="1" t="s">
        <v>20372</v>
      </c>
      <c r="I8900" s="1" t="s">
        <v>20373</v>
      </c>
      <c r="J8900" s="1" t="s">
        <v>17</v>
      </c>
      <c r="K8900" s="1" t="s">
        <v>923</v>
      </c>
      <c r="L8900" s="1" t="s">
        <v>70</v>
      </c>
      <c r="M8900" s="1">
        <v>3</v>
      </c>
      <c r="N8900" s="1">
        <v>5.53</v>
      </c>
      <c r="O8900" s="1" t="s">
        <v>65</v>
      </c>
      <c r="P8900" t="s">
        <v>6373</v>
      </c>
      <c r="Q8900" s="1"/>
      <c r="R8900" s="1" t="s">
        <v>5568</v>
      </c>
      <c r="S8900" t="s">
        <v>62366</v>
      </c>
      <c r="T8900" t="s">
        <v>57997</v>
      </c>
      <c r="U8900" s="1" t="s">
        <v>20384</v>
      </c>
      <c r="V8900" s="4">
        <v>44725</v>
      </c>
      <c r="W8900" s="1" t="s">
        <v>72</v>
      </c>
      <c r="X8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1" spans="1:24" x14ac:dyDescent="0.3">
      <c r="A8901" t="s">
        <v>20369</v>
      </c>
      <c r="B8901" t="s">
        <v>20370</v>
      </c>
      <c r="C8901" t="s">
        <v>20383</v>
      </c>
      <c r="D8901" t="s">
        <v>20245</v>
      </c>
      <c r="E8901" t="s">
        <v>875</v>
      </c>
      <c r="F8901" t="s">
        <v>876</v>
      </c>
      <c r="G8901" s="1"/>
      <c r="H8901" s="1" t="s">
        <v>20372</v>
      </c>
      <c r="I8901" s="1" t="s">
        <v>20373</v>
      </c>
      <c r="J8901" s="1" t="s">
        <v>17</v>
      </c>
      <c r="K8901" s="1" t="s">
        <v>923</v>
      </c>
      <c r="L8901" s="1" t="s">
        <v>70</v>
      </c>
      <c r="M8901" s="1">
        <v>3</v>
      </c>
      <c r="N8901" s="1">
        <v>5.53</v>
      </c>
      <c r="O8901" s="1" t="s">
        <v>65</v>
      </c>
      <c r="P8901" t="s">
        <v>6373</v>
      </c>
      <c r="Q8901" s="1"/>
      <c r="R8901" s="1" t="s">
        <v>5568</v>
      </c>
      <c r="S8901" t="s">
        <v>62366</v>
      </c>
      <c r="T8901" t="s">
        <v>57997</v>
      </c>
      <c r="U8901" s="1" t="s">
        <v>20384</v>
      </c>
      <c r="V8901" s="4">
        <v>44725</v>
      </c>
      <c r="W8901" s="1" t="s">
        <v>72</v>
      </c>
      <c r="X8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2" spans="1:24" x14ac:dyDescent="0.3">
      <c r="A8902" t="s">
        <v>20369</v>
      </c>
      <c r="B8902" t="s">
        <v>20370</v>
      </c>
      <c r="C8902" t="s">
        <v>20383</v>
      </c>
      <c r="D8902" t="s">
        <v>20245</v>
      </c>
      <c r="E8902" t="s">
        <v>875</v>
      </c>
      <c r="F8902" t="s">
        <v>876</v>
      </c>
      <c r="G8902" s="1"/>
      <c r="H8902" s="1" t="s">
        <v>20372</v>
      </c>
      <c r="I8902" s="1" t="s">
        <v>20373</v>
      </c>
      <c r="J8902" s="1" t="s">
        <v>17</v>
      </c>
      <c r="K8902" s="1" t="s">
        <v>923</v>
      </c>
      <c r="L8902" s="1" t="s">
        <v>70</v>
      </c>
      <c r="M8902" s="1">
        <v>3</v>
      </c>
      <c r="N8902" s="1">
        <v>5.53</v>
      </c>
      <c r="O8902" s="1" t="s">
        <v>65</v>
      </c>
      <c r="P8902" t="s">
        <v>6373</v>
      </c>
      <c r="Q8902" s="1"/>
      <c r="R8902" s="1" t="s">
        <v>5568</v>
      </c>
      <c r="S8902" t="s">
        <v>62366</v>
      </c>
      <c r="T8902" t="s">
        <v>57997</v>
      </c>
      <c r="U8902" s="1" t="s">
        <v>20384</v>
      </c>
      <c r="V8902" s="4">
        <v>44725</v>
      </c>
      <c r="W8902" s="1" t="s">
        <v>72</v>
      </c>
      <c r="X8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3" spans="1:24" x14ac:dyDescent="0.3">
      <c r="A8903" t="s">
        <v>20369</v>
      </c>
      <c r="B8903" t="s">
        <v>20385</v>
      </c>
      <c r="C8903" t="s">
        <v>20386</v>
      </c>
      <c r="D8903" t="s">
        <v>20245</v>
      </c>
      <c r="E8903" t="s">
        <v>875</v>
      </c>
      <c r="F8903" t="s">
        <v>876</v>
      </c>
      <c r="G8903" s="1"/>
      <c r="H8903" s="1" t="s">
        <v>20372</v>
      </c>
      <c r="I8903" s="1" t="s">
        <v>20373</v>
      </c>
      <c r="J8903" s="1" t="s">
        <v>1283</v>
      </c>
      <c r="K8903" s="1" t="s">
        <v>922</v>
      </c>
      <c r="L8903" s="1" t="s">
        <v>64</v>
      </c>
      <c r="M8903" s="1">
        <v>38</v>
      </c>
      <c r="N8903" s="1">
        <v>5.53</v>
      </c>
      <c r="O8903" s="1" t="s">
        <v>65</v>
      </c>
      <c r="P8903" t="s">
        <v>6373</v>
      </c>
      <c r="Q8903" s="1"/>
      <c r="R8903" s="1" t="s">
        <v>5568</v>
      </c>
      <c r="S8903" t="s">
        <v>62366</v>
      </c>
      <c r="T8903" t="s">
        <v>62368</v>
      </c>
      <c r="U8903" s="1" t="s">
        <v>20387</v>
      </c>
      <c r="V8903" s="4">
        <v>44725</v>
      </c>
      <c r="W8903" s="1" t="s">
        <v>72</v>
      </c>
      <c r="X8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4" spans="1:24" x14ac:dyDescent="0.3">
      <c r="A8904" t="s">
        <v>20369</v>
      </c>
      <c r="B8904" t="s">
        <v>20385</v>
      </c>
      <c r="C8904" t="s">
        <v>20386</v>
      </c>
      <c r="D8904" t="s">
        <v>20245</v>
      </c>
      <c r="E8904" t="s">
        <v>875</v>
      </c>
      <c r="F8904" t="s">
        <v>876</v>
      </c>
      <c r="G8904" s="1"/>
      <c r="H8904" s="1" t="s">
        <v>20372</v>
      </c>
      <c r="I8904" s="1" t="s">
        <v>20373</v>
      </c>
      <c r="J8904" s="1" t="s">
        <v>1283</v>
      </c>
      <c r="K8904" s="1" t="s">
        <v>922</v>
      </c>
      <c r="L8904" s="1" t="s">
        <v>64</v>
      </c>
      <c r="M8904" s="1">
        <v>38</v>
      </c>
      <c r="N8904" s="1">
        <v>5.53</v>
      </c>
      <c r="O8904" s="1" t="s">
        <v>65</v>
      </c>
      <c r="P8904" t="s">
        <v>6373</v>
      </c>
      <c r="Q8904" s="1"/>
      <c r="R8904" s="1" t="s">
        <v>5568</v>
      </c>
      <c r="S8904" t="s">
        <v>62366</v>
      </c>
      <c r="T8904" t="s">
        <v>62368</v>
      </c>
      <c r="U8904" s="1" t="s">
        <v>20387</v>
      </c>
      <c r="V8904" s="4">
        <v>44725</v>
      </c>
      <c r="W8904" s="1" t="s">
        <v>72</v>
      </c>
      <c r="X8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5" spans="1:24" x14ac:dyDescent="0.3">
      <c r="A8905" t="s">
        <v>20369</v>
      </c>
      <c r="B8905" t="s">
        <v>20385</v>
      </c>
      <c r="C8905" t="s">
        <v>20386</v>
      </c>
      <c r="D8905" t="s">
        <v>20245</v>
      </c>
      <c r="E8905" t="s">
        <v>875</v>
      </c>
      <c r="F8905" t="s">
        <v>876</v>
      </c>
      <c r="G8905" s="1"/>
      <c r="H8905" s="1" t="s">
        <v>20372</v>
      </c>
      <c r="I8905" s="1" t="s">
        <v>20373</v>
      </c>
      <c r="J8905" s="1" t="s">
        <v>1283</v>
      </c>
      <c r="K8905" s="1" t="s">
        <v>922</v>
      </c>
      <c r="L8905" s="1" t="s">
        <v>64</v>
      </c>
      <c r="M8905" s="1">
        <v>38</v>
      </c>
      <c r="N8905" s="1">
        <v>5.53</v>
      </c>
      <c r="O8905" s="1" t="s">
        <v>65</v>
      </c>
      <c r="P8905" t="s">
        <v>6373</v>
      </c>
      <c r="Q8905" s="1"/>
      <c r="R8905" s="1" t="s">
        <v>5568</v>
      </c>
      <c r="S8905" t="s">
        <v>62366</v>
      </c>
      <c r="T8905" t="s">
        <v>62368</v>
      </c>
      <c r="U8905" s="1" t="s">
        <v>20387</v>
      </c>
      <c r="V8905" s="4">
        <v>44725</v>
      </c>
      <c r="W8905" s="1" t="s">
        <v>72</v>
      </c>
      <c r="X8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6" spans="1:24" x14ac:dyDescent="0.3">
      <c r="A8906" t="s">
        <v>20369</v>
      </c>
      <c r="B8906" t="s">
        <v>20385</v>
      </c>
      <c r="C8906" t="s">
        <v>20386</v>
      </c>
      <c r="D8906" t="s">
        <v>20245</v>
      </c>
      <c r="E8906" t="s">
        <v>875</v>
      </c>
      <c r="F8906" t="s">
        <v>876</v>
      </c>
      <c r="G8906" s="1"/>
      <c r="H8906" s="1" t="s">
        <v>20372</v>
      </c>
      <c r="I8906" s="1" t="s">
        <v>20373</v>
      </c>
      <c r="J8906" s="1" t="s">
        <v>1283</v>
      </c>
      <c r="K8906" s="1" t="s">
        <v>922</v>
      </c>
      <c r="L8906" s="1" t="s">
        <v>64</v>
      </c>
      <c r="M8906" s="1">
        <v>38</v>
      </c>
      <c r="N8906" s="1">
        <v>5.53</v>
      </c>
      <c r="O8906" s="1" t="s">
        <v>65</v>
      </c>
      <c r="P8906" t="s">
        <v>6373</v>
      </c>
      <c r="Q8906" s="1"/>
      <c r="R8906" s="1" t="s">
        <v>5568</v>
      </c>
      <c r="S8906" t="s">
        <v>62366</v>
      </c>
      <c r="T8906" t="s">
        <v>62368</v>
      </c>
      <c r="U8906" s="1" t="s">
        <v>20387</v>
      </c>
      <c r="V8906" s="4">
        <v>44725</v>
      </c>
      <c r="W8906" s="1" t="s">
        <v>72</v>
      </c>
      <c r="X8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7" spans="1:24" x14ac:dyDescent="0.3">
      <c r="A8907" t="s">
        <v>20369</v>
      </c>
      <c r="B8907" t="s">
        <v>20385</v>
      </c>
      <c r="C8907" t="s">
        <v>20386</v>
      </c>
      <c r="D8907" t="s">
        <v>20245</v>
      </c>
      <c r="E8907" t="s">
        <v>875</v>
      </c>
      <c r="F8907" t="s">
        <v>876</v>
      </c>
      <c r="G8907" s="1"/>
      <c r="H8907" s="1" t="s">
        <v>20372</v>
      </c>
      <c r="I8907" s="1" t="s">
        <v>20373</v>
      </c>
      <c r="J8907" s="1" t="s">
        <v>1283</v>
      </c>
      <c r="K8907" s="1" t="s">
        <v>922</v>
      </c>
      <c r="L8907" s="1" t="s">
        <v>64</v>
      </c>
      <c r="M8907" s="1">
        <v>38</v>
      </c>
      <c r="N8907" s="1">
        <v>5.53</v>
      </c>
      <c r="O8907" s="1" t="s">
        <v>65</v>
      </c>
      <c r="P8907" t="s">
        <v>6373</v>
      </c>
      <c r="Q8907" s="1"/>
      <c r="R8907" s="1" t="s">
        <v>5568</v>
      </c>
      <c r="S8907" t="s">
        <v>62366</v>
      </c>
      <c r="T8907" t="s">
        <v>62368</v>
      </c>
      <c r="U8907" s="1" t="s">
        <v>20387</v>
      </c>
      <c r="V8907" s="4">
        <v>44725</v>
      </c>
      <c r="W8907" s="1" t="s">
        <v>72</v>
      </c>
      <c r="X8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8" spans="1:24" x14ac:dyDescent="0.3">
      <c r="A8908" t="s">
        <v>20369</v>
      </c>
      <c r="B8908" t="s">
        <v>20385</v>
      </c>
      <c r="C8908" t="s">
        <v>20388</v>
      </c>
      <c r="D8908" t="s">
        <v>20245</v>
      </c>
      <c r="E8908" t="s">
        <v>875</v>
      </c>
      <c r="F8908" t="s">
        <v>876</v>
      </c>
      <c r="G8908" s="1"/>
      <c r="H8908" s="1" t="s">
        <v>20372</v>
      </c>
      <c r="I8908" s="1" t="s">
        <v>20373</v>
      </c>
      <c r="J8908" s="1" t="s">
        <v>1283</v>
      </c>
      <c r="K8908" s="1" t="s">
        <v>922</v>
      </c>
      <c r="L8908" s="1" t="s">
        <v>67</v>
      </c>
      <c r="M8908" s="1">
        <v>304</v>
      </c>
      <c r="N8908" s="1">
        <v>5.53</v>
      </c>
      <c r="O8908" s="1" t="s">
        <v>65</v>
      </c>
      <c r="P8908" t="s">
        <v>6373</v>
      </c>
      <c r="Q8908" s="1"/>
      <c r="R8908" s="1" t="s">
        <v>5568</v>
      </c>
      <c r="S8908" t="s">
        <v>62366</v>
      </c>
      <c r="T8908" t="s">
        <v>58020</v>
      </c>
      <c r="U8908" s="1" t="s">
        <v>20389</v>
      </c>
      <c r="V8908" s="4">
        <v>44725</v>
      </c>
      <c r="W8908" s="1" t="s">
        <v>72</v>
      </c>
      <c r="X8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09" spans="1:24" x14ac:dyDescent="0.3">
      <c r="A8909" t="s">
        <v>20369</v>
      </c>
      <c r="B8909" t="s">
        <v>20385</v>
      </c>
      <c r="C8909" t="s">
        <v>20388</v>
      </c>
      <c r="D8909" t="s">
        <v>20245</v>
      </c>
      <c r="E8909" t="s">
        <v>875</v>
      </c>
      <c r="F8909" t="s">
        <v>876</v>
      </c>
      <c r="G8909" s="1"/>
      <c r="H8909" s="1" t="s">
        <v>20372</v>
      </c>
      <c r="I8909" s="1" t="s">
        <v>20373</v>
      </c>
      <c r="J8909" s="1" t="s">
        <v>1283</v>
      </c>
      <c r="K8909" s="1" t="s">
        <v>922</v>
      </c>
      <c r="L8909" s="1" t="s">
        <v>67</v>
      </c>
      <c r="M8909" s="1">
        <v>304</v>
      </c>
      <c r="N8909" s="1">
        <v>5.53</v>
      </c>
      <c r="O8909" s="1" t="s">
        <v>65</v>
      </c>
      <c r="P8909" t="s">
        <v>6373</v>
      </c>
      <c r="Q8909" s="1"/>
      <c r="R8909" s="1" t="s">
        <v>5568</v>
      </c>
      <c r="S8909" t="s">
        <v>62366</v>
      </c>
      <c r="T8909" t="s">
        <v>58020</v>
      </c>
      <c r="U8909" s="1" t="s">
        <v>20389</v>
      </c>
      <c r="V8909" s="4">
        <v>44725</v>
      </c>
      <c r="W8909" s="1" t="s">
        <v>72</v>
      </c>
      <c r="X8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0" spans="1:24" x14ac:dyDescent="0.3">
      <c r="A8910" t="s">
        <v>20369</v>
      </c>
      <c r="B8910" t="s">
        <v>20385</v>
      </c>
      <c r="C8910" t="s">
        <v>20388</v>
      </c>
      <c r="D8910" t="s">
        <v>20245</v>
      </c>
      <c r="E8910" t="s">
        <v>875</v>
      </c>
      <c r="F8910" t="s">
        <v>876</v>
      </c>
      <c r="G8910" s="1"/>
      <c r="H8910" s="1" t="s">
        <v>20372</v>
      </c>
      <c r="I8910" s="1" t="s">
        <v>20373</v>
      </c>
      <c r="J8910" s="1" t="s">
        <v>1283</v>
      </c>
      <c r="K8910" s="1" t="s">
        <v>922</v>
      </c>
      <c r="L8910" s="1" t="s">
        <v>67</v>
      </c>
      <c r="M8910" s="1">
        <v>304</v>
      </c>
      <c r="N8910" s="1">
        <v>5.53</v>
      </c>
      <c r="O8910" s="1" t="s">
        <v>65</v>
      </c>
      <c r="P8910" t="s">
        <v>6373</v>
      </c>
      <c r="Q8910" s="1"/>
      <c r="R8910" s="1" t="s">
        <v>5568</v>
      </c>
      <c r="S8910" t="s">
        <v>62366</v>
      </c>
      <c r="T8910" t="s">
        <v>58020</v>
      </c>
      <c r="U8910" s="1" t="s">
        <v>20389</v>
      </c>
      <c r="V8910" s="4">
        <v>44725</v>
      </c>
      <c r="W8910" s="1" t="s">
        <v>72</v>
      </c>
      <c r="X8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1" spans="1:24" x14ac:dyDescent="0.3">
      <c r="A8911" t="s">
        <v>20369</v>
      </c>
      <c r="B8911" t="s">
        <v>20385</v>
      </c>
      <c r="C8911" t="s">
        <v>20388</v>
      </c>
      <c r="D8911" t="s">
        <v>20245</v>
      </c>
      <c r="E8911" t="s">
        <v>875</v>
      </c>
      <c r="F8911" t="s">
        <v>876</v>
      </c>
      <c r="G8911" s="1"/>
      <c r="H8911" s="1" t="s">
        <v>20372</v>
      </c>
      <c r="I8911" s="1" t="s">
        <v>20373</v>
      </c>
      <c r="J8911" s="1" t="s">
        <v>1283</v>
      </c>
      <c r="K8911" s="1" t="s">
        <v>922</v>
      </c>
      <c r="L8911" s="1" t="s">
        <v>67</v>
      </c>
      <c r="M8911" s="1">
        <v>304</v>
      </c>
      <c r="N8911" s="1">
        <v>5.53</v>
      </c>
      <c r="O8911" s="1" t="s">
        <v>65</v>
      </c>
      <c r="P8911" t="s">
        <v>6373</v>
      </c>
      <c r="Q8911" s="1"/>
      <c r="R8911" s="1" t="s">
        <v>5568</v>
      </c>
      <c r="S8911" t="s">
        <v>62366</v>
      </c>
      <c r="T8911" t="s">
        <v>58020</v>
      </c>
      <c r="U8911" s="1" t="s">
        <v>20389</v>
      </c>
      <c r="V8911" s="4">
        <v>44725</v>
      </c>
      <c r="W8911" s="1" t="s">
        <v>72</v>
      </c>
      <c r="X8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2" spans="1:24" x14ac:dyDescent="0.3">
      <c r="A8912" t="s">
        <v>20369</v>
      </c>
      <c r="B8912" t="s">
        <v>20385</v>
      </c>
      <c r="C8912" t="s">
        <v>20388</v>
      </c>
      <c r="D8912" t="s">
        <v>20245</v>
      </c>
      <c r="E8912" t="s">
        <v>875</v>
      </c>
      <c r="F8912" t="s">
        <v>876</v>
      </c>
      <c r="G8912" s="1"/>
      <c r="H8912" s="1" t="s">
        <v>20372</v>
      </c>
      <c r="I8912" s="1" t="s">
        <v>20373</v>
      </c>
      <c r="J8912" s="1" t="s">
        <v>1283</v>
      </c>
      <c r="K8912" s="1" t="s">
        <v>922</v>
      </c>
      <c r="L8912" s="1" t="s">
        <v>67</v>
      </c>
      <c r="M8912" s="1">
        <v>304</v>
      </c>
      <c r="N8912" s="1">
        <v>5.53</v>
      </c>
      <c r="O8912" s="1" t="s">
        <v>65</v>
      </c>
      <c r="P8912" t="s">
        <v>6373</v>
      </c>
      <c r="Q8912" s="1"/>
      <c r="R8912" s="1" t="s">
        <v>5568</v>
      </c>
      <c r="S8912" t="s">
        <v>62366</v>
      </c>
      <c r="T8912" t="s">
        <v>58020</v>
      </c>
      <c r="U8912" s="1" t="s">
        <v>20389</v>
      </c>
      <c r="V8912" s="4">
        <v>44725</v>
      </c>
      <c r="W8912" s="1" t="s">
        <v>72</v>
      </c>
      <c r="X8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3" spans="1:24" x14ac:dyDescent="0.3">
      <c r="A8913" t="s">
        <v>20369</v>
      </c>
      <c r="B8913" t="s">
        <v>20385</v>
      </c>
      <c r="C8913" t="s">
        <v>20390</v>
      </c>
      <c r="D8913" t="s">
        <v>20245</v>
      </c>
      <c r="E8913" t="s">
        <v>875</v>
      </c>
      <c r="F8913" t="s">
        <v>876</v>
      </c>
      <c r="G8913" s="1"/>
      <c r="H8913" s="1" t="s">
        <v>20372</v>
      </c>
      <c r="I8913" s="1" t="s">
        <v>20373</v>
      </c>
      <c r="J8913" s="1" t="s">
        <v>1283</v>
      </c>
      <c r="K8913" s="1" t="s">
        <v>922</v>
      </c>
      <c r="L8913" s="1" t="s">
        <v>68</v>
      </c>
      <c r="M8913" s="1">
        <v>303</v>
      </c>
      <c r="N8913" s="1">
        <v>5.53</v>
      </c>
      <c r="O8913" s="1" t="s">
        <v>65</v>
      </c>
      <c r="P8913" t="s">
        <v>6373</v>
      </c>
      <c r="Q8913" s="1"/>
      <c r="R8913" s="1" t="s">
        <v>5568</v>
      </c>
      <c r="S8913" t="s">
        <v>62366</v>
      </c>
      <c r="T8913" t="s">
        <v>58014</v>
      </c>
      <c r="U8913" s="1" t="s">
        <v>20391</v>
      </c>
      <c r="V8913" s="4">
        <v>44725</v>
      </c>
      <c r="W8913" s="1" t="s">
        <v>72</v>
      </c>
      <c r="X8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4" spans="1:24" x14ac:dyDescent="0.3">
      <c r="A8914" t="s">
        <v>20369</v>
      </c>
      <c r="B8914" t="s">
        <v>20385</v>
      </c>
      <c r="C8914" t="s">
        <v>20390</v>
      </c>
      <c r="D8914" t="s">
        <v>20245</v>
      </c>
      <c r="E8914" t="s">
        <v>875</v>
      </c>
      <c r="F8914" t="s">
        <v>876</v>
      </c>
      <c r="G8914" s="1"/>
      <c r="H8914" s="1" t="s">
        <v>20372</v>
      </c>
      <c r="I8914" s="1" t="s">
        <v>20373</v>
      </c>
      <c r="J8914" s="1" t="s">
        <v>1283</v>
      </c>
      <c r="K8914" s="1" t="s">
        <v>922</v>
      </c>
      <c r="L8914" s="1" t="s">
        <v>68</v>
      </c>
      <c r="M8914" s="1">
        <v>303</v>
      </c>
      <c r="N8914" s="1">
        <v>5.53</v>
      </c>
      <c r="O8914" s="1" t="s">
        <v>65</v>
      </c>
      <c r="P8914" t="s">
        <v>6373</v>
      </c>
      <c r="Q8914" s="1"/>
      <c r="R8914" s="1" t="s">
        <v>5568</v>
      </c>
      <c r="S8914" t="s">
        <v>62366</v>
      </c>
      <c r="T8914" t="s">
        <v>58014</v>
      </c>
      <c r="U8914" s="1" t="s">
        <v>20391</v>
      </c>
      <c r="V8914" s="4">
        <v>44725</v>
      </c>
      <c r="W8914" s="1" t="s">
        <v>72</v>
      </c>
      <c r="X8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5" spans="1:24" x14ac:dyDescent="0.3">
      <c r="A8915" t="s">
        <v>20369</v>
      </c>
      <c r="B8915" t="s">
        <v>20385</v>
      </c>
      <c r="C8915" t="s">
        <v>20390</v>
      </c>
      <c r="D8915" t="s">
        <v>20245</v>
      </c>
      <c r="E8915" t="s">
        <v>875</v>
      </c>
      <c r="F8915" t="s">
        <v>876</v>
      </c>
      <c r="G8915" s="1"/>
      <c r="H8915" s="1" t="s">
        <v>20372</v>
      </c>
      <c r="I8915" s="1" t="s">
        <v>20373</v>
      </c>
      <c r="J8915" s="1" t="s">
        <v>1283</v>
      </c>
      <c r="K8915" s="1" t="s">
        <v>922</v>
      </c>
      <c r="L8915" s="1" t="s">
        <v>68</v>
      </c>
      <c r="M8915" s="1">
        <v>303</v>
      </c>
      <c r="N8915" s="1">
        <v>5.53</v>
      </c>
      <c r="O8915" s="1" t="s">
        <v>65</v>
      </c>
      <c r="P8915" t="s">
        <v>6373</v>
      </c>
      <c r="Q8915" s="1"/>
      <c r="R8915" s="1" t="s">
        <v>5568</v>
      </c>
      <c r="S8915" t="s">
        <v>62366</v>
      </c>
      <c r="T8915" t="s">
        <v>58014</v>
      </c>
      <c r="U8915" s="1" t="s">
        <v>20391</v>
      </c>
      <c r="V8915" s="4">
        <v>44725</v>
      </c>
      <c r="W8915" s="1" t="s">
        <v>72</v>
      </c>
      <c r="X8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6" spans="1:24" x14ac:dyDescent="0.3">
      <c r="A8916" t="s">
        <v>20369</v>
      </c>
      <c r="B8916" t="s">
        <v>20385</v>
      </c>
      <c r="C8916" t="s">
        <v>20390</v>
      </c>
      <c r="D8916" t="s">
        <v>20245</v>
      </c>
      <c r="E8916" t="s">
        <v>875</v>
      </c>
      <c r="F8916" t="s">
        <v>876</v>
      </c>
      <c r="G8916" s="1"/>
      <c r="H8916" s="1" t="s">
        <v>20372</v>
      </c>
      <c r="I8916" s="1" t="s">
        <v>20373</v>
      </c>
      <c r="J8916" s="1" t="s">
        <v>1283</v>
      </c>
      <c r="K8916" s="1" t="s">
        <v>922</v>
      </c>
      <c r="L8916" s="1" t="s">
        <v>68</v>
      </c>
      <c r="M8916" s="1">
        <v>303</v>
      </c>
      <c r="N8916" s="1">
        <v>5.53</v>
      </c>
      <c r="O8916" s="1" t="s">
        <v>65</v>
      </c>
      <c r="P8916" t="s">
        <v>6373</v>
      </c>
      <c r="Q8916" s="1"/>
      <c r="R8916" s="1" t="s">
        <v>5568</v>
      </c>
      <c r="S8916" t="s">
        <v>62366</v>
      </c>
      <c r="T8916" t="s">
        <v>58014</v>
      </c>
      <c r="U8916" s="1" t="s">
        <v>20391</v>
      </c>
      <c r="V8916" s="4">
        <v>44725</v>
      </c>
      <c r="W8916" s="1" t="s">
        <v>72</v>
      </c>
      <c r="X8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7" spans="1:24" x14ac:dyDescent="0.3">
      <c r="A8917" t="s">
        <v>20369</v>
      </c>
      <c r="B8917" t="s">
        <v>20385</v>
      </c>
      <c r="C8917" t="s">
        <v>20390</v>
      </c>
      <c r="D8917" t="s">
        <v>20245</v>
      </c>
      <c r="E8917" t="s">
        <v>875</v>
      </c>
      <c r="F8917" t="s">
        <v>876</v>
      </c>
      <c r="G8917" s="1"/>
      <c r="H8917" s="1" t="s">
        <v>20372</v>
      </c>
      <c r="I8917" s="1" t="s">
        <v>20373</v>
      </c>
      <c r="J8917" s="1" t="s">
        <v>1283</v>
      </c>
      <c r="K8917" s="1" t="s">
        <v>922</v>
      </c>
      <c r="L8917" s="1" t="s">
        <v>68</v>
      </c>
      <c r="M8917" s="1">
        <v>303</v>
      </c>
      <c r="N8917" s="1">
        <v>5.53</v>
      </c>
      <c r="O8917" s="1" t="s">
        <v>65</v>
      </c>
      <c r="P8917" t="s">
        <v>6373</v>
      </c>
      <c r="Q8917" s="1"/>
      <c r="R8917" s="1" t="s">
        <v>5568</v>
      </c>
      <c r="S8917" t="s">
        <v>62366</v>
      </c>
      <c r="T8917" t="s">
        <v>58014</v>
      </c>
      <c r="U8917" s="1" t="s">
        <v>20391</v>
      </c>
      <c r="V8917" s="4">
        <v>44725</v>
      </c>
      <c r="W8917" s="1" t="s">
        <v>72</v>
      </c>
      <c r="X8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8" spans="1:24" x14ac:dyDescent="0.3">
      <c r="A8918" t="s">
        <v>20369</v>
      </c>
      <c r="B8918" t="s">
        <v>20385</v>
      </c>
      <c r="C8918" t="s">
        <v>20392</v>
      </c>
      <c r="D8918" t="s">
        <v>20245</v>
      </c>
      <c r="E8918" t="s">
        <v>875</v>
      </c>
      <c r="F8918" t="s">
        <v>876</v>
      </c>
      <c r="G8918" s="1"/>
      <c r="H8918" s="1" t="s">
        <v>20372</v>
      </c>
      <c r="I8918" s="1" t="s">
        <v>20373</v>
      </c>
      <c r="J8918" s="1" t="s">
        <v>1283</v>
      </c>
      <c r="K8918" s="1" t="s">
        <v>922</v>
      </c>
      <c r="L8918" s="1" t="s">
        <v>69</v>
      </c>
      <c r="M8918" s="1">
        <v>94</v>
      </c>
      <c r="N8918" s="1">
        <v>5.53</v>
      </c>
      <c r="O8918" s="1" t="s">
        <v>65</v>
      </c>
      <c r="P8918" t="s">
        <v>6373</v>
      </c>
      <c r="Q8918" s="1"/>
      <c r="R8918" s="1" t="s">
        <v>5568</v>
      </c>
      <c r="S8918" t="s">
        <v>62366</v>
      </c>
      <c r="T8918" t="s">
        <v>58016</v>
      </c>
      <c r="U8918" s="1" t="s">
        <v>20393</v>
      </c>
      <c r="V8918" s="4">
        <v>44725</v>
      </c>
      <c r="W8918" s="1" t="s">
        <v>72</v>
      </c>
      <c r="X8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19" spans="1:24" x14ac:dyDescent="0.3">
      <c r="A8919" t="s">
        <v>20369</v>
      </c>
      <c r="B8919" t="s">
        <v>20385</v>
      </c>
      <c r="C8919" t="s">
        <v>20392</v>
      </c>
      <c r="D8919" t="s">
        <v>20245</v>
      </c>
      <c r="E8919" t="s">
        <v>875</v>
      </c>
      <c r="F8919" t="s">
        <v>876</v>
      </c>
      <c r="G8919" s="1"/>
      <c r="H8919" s="1" t="s">
        <v>20372</v>
      </c>
      <c r="I8919" s="1" t="s">
        <v>20373</v>
      </c>
      <c r="J8919" s="1" t="s">
        <v>1283</v>
      </c>
      <c r="K8919" s="1" t="s">
        <v>922</v>
      </c>
      <c r="L8919" s="1" t="s">
        <v>69</v>
      </c>
      <c r="M8919" s="1">
        <v>94</v>
      </c>
      <c r="N8919" s="1">
        <v>5.53</v>
      </c>
      <c r="O8919" s="1" t="s">
        <v>65</v>
      </c>
      <c r="P8919" t="s">
        <v>6373</v>
      </c>
      <c r="Q8919" s="1"/>
      <c r="R8919" s="1" t="s">
        <v>5568</v>
      </c>
      <c r="S8919" t="s">
        <v>62366</v>
      </c>
      <c r="T8919" t="s">
        <v>58016</v>
      </c>
      <c r="U8919" s="1" t="s">
        <v>20393</v>
      </c>
      <c r="V8919" s="4">
        <v>44725</v>
      </c>
      <c r="W8919" s="1" t="s">
        <v>72</v>
      </c>
      <c r="X8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0" spans="1:24" x14ac:dyDescent="0.3">
      <c r="A8920" t="s">
        <v>20369</v>
      </c>
      <c r="B8920" t="s">
        <v>20385</v>
      </c>
      <c r="C8920" t="s">
        <v>20392</v>
      </c>
      <c r="D8920" t="s">
        <v>20245</v>
      </c>
      <c r="E8920" t="s">
        <v>875</v>
      </c>
      <c r="F8920" t="s">
        <v>876</v>
      </c>
      <c r="G8920" s="1"/>
      <c r="H8920" s="1" t="s">
        <v>20372</v>
      </c>
      <c r="I8920" s="1" t="s">
        <v>20373</v>
      </c>
      <c r="J8920" s="1" t="s">
        <v>1283</v>
      </c>
      <c r="K8920" s="1" t="s">
        <v>922</v>
      </c>
      <c r="L8920" s="1" t="s">
        <v>69</v>
      </c>
      <c r="M8920" s="1">
        <v>94</v>
      </c>
      <c r="N8920" s="1">
        <v>5.53</v>
      </c>
      <c r="O8920" s="1" t="s">
        <v>65</v>
      </c>
      <c r="P8920" t="s">
        <v>6373</v>
      </c>
      <c r="Q8920" s="1"/>
      <c r="R8920" s="1" t="s">
        <v>5568</v>
      </c>
      <c r="S8920" t="s">
        <v>62366</v>
      </c>
      <c r="T8920" t="s">
        <v>58016</v>
      </c>
      <c r="U8920" s="1" t="s">
        <v>20393</v>
      </c>
      <c r="V8920" s="4">
        <v>44725</v>
      </c>
      <c r="W8920" s="1" t="s">
        <v>72</v>
      </c>
      <c r="X8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1" spans="1:24" x14ac:dyDescent="0.3">
      <c r="A8921" t="s">
        <v>20369</v>
      </c>
      <c r="B8921" t="s">
        <v>20385</v>
      </c>
      <c r="C8921" t="s">
        <v>20392</v>
      </c>
      <c r="D8921" t="s">
        <v>20245</v>
      </c>
      <c r="E8921" t="s">
        <v>875</v>
      </c>
      <c r="F8921" t="s">
        <v>876</v>
      </c>
      <c r="G8921" s="1"/>
      <c r="H8921" s="1" t="s">
        <v>20372</v>
      </c>
      <c r="I8921" s="1" t="s">
        <v>20373</v>
      </c>
      <c r="J8921" s="1" t="s">
        <v>1283</v>
      </c>
      <c r="K8921" s="1" t="s">
        <v>922</v>
      </c>
      <c r="L8921" s="1" t="s">
        <v>69</v>
      </c>
      <c r="M8921" s="1">
        <v>94</v>
      </c>
      <c r="N8921" s="1">
        <v>5.53</v>
      </c>
      <c r="O8921" s="1" t="s">
        <v>65</v>
      </c>
      <c r="P8921" t="s">
        <v>6373</v>
      </c>
      <c r="Q8921" s="1"/>
      <c r="R8921" s="1" t="s">
        <v>5568</v>
      </c>
      <c r="S8921" t="s">
        <v>62366</v>
      </c>
      <c r="T8921" t="s">
        <v>58016</v>
      </c>
      <c r="U8921" s="1" t="s">
        <v>20393</v>
      </c>
      <c r="V8921" s="4">
        <v>44725</v>
      </c>
      <c r="W8921" s="1" t="s">
        <v>72</v>
      </c>
      <c r="X8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2" spans="1:24" x14ac:dyDescent="0.3">
      <c r="A8922" t="s">
        <v>20369</v>
      </c>
      <c r="B8922" t="s">
        <v>20385</v>
      </c>
      <c r="C8922" t="s">
        <v>20392</v>
      </c>
      <c r="D8922" t="s">
        <v>20245</v>
      </c>
      <c r="E8922" t="s">
        <v>875</v>
      </c>
      <c r="F8922" t="s">
        <v>876</v>
      </c>
      <c r="G8922" s="1"/>
      <c r="H8922" s="1" t="s">
        <v>20372</v>
      </c>
      <c r="I8922" s="1" t="s">
        <v>20373</v>
      </c>
      <c r="J8922" s="1" t="s">
        <v>1283</v>
      </c>
      <c r="K8922" s="1" t="s">
        <v>922</v>
      </c>
      <c r="L8922" s="1" t="s">
        <v>69</v>
      </c>
      <c r="M8922" s="1">
        <v>94</v>
      </c>
      <c r="N8922" s="1">
        <v>5.53</v>
      </c>
      <c r="O8922" s="1" t="s">
        <v>65</v>
      </c>
      <c r="P8922" t="s">
        <v>6373</v>
      </c>
      <c r="Q8922" s="1"/>
      <c r="R8922" s="1" t="s">
        <v>5568</v>
      </c>
      <c r="S8922" t="s">
        <v>62366</v>
      </c>
      <c r="T8922" t="s">
        <v>58016</v>
      </c>
      <c r="U8922" s="1" t="s">
        <v>20393</v>
      </c>
      <c r="V8922" s="4">
        <v>44725</v>
      </c>
      <c r="W8922" s="1" t="s">
        <v>72</v>
      </c>
      <c r="X8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3" spans="1:24" x14ac:dyDescent="0.3">
      <c r="A8923" t="s">
        <v>20369</v>
      </c>
      <c r="B8923" t="s">
        <v>20385</v>
      </c>
      <c r="C8923" t="s">
        <v>20394</v>
      </c>
      <c r="D8923" t="s">
        <v>20245</v>
      </c>
      <c r="E8923" t="s">
        <v>875</v>
      </c>
      <c r="F8923" t="s">
        <v>876</v>
      </c>
      <c r="G8923" s="1"/>
      <c r="H8923" s="1" t="s">
        <v>20372</v>
      </c>
      <c r="I8923" s="1" t="s">
        <v>20373</v>
      </c>
      <c r="J8923" s="1" t="s">
        <v>1283</v>
      </c>
      <c r="K8923" s="1" t="s">
        <v>922</v>
      </c>
      <c r="L8923" s="1" t="s">
        <v>19</v>
      </c>
      <c r="M8923" s="1">
        <v>135</v>
      </c>
      <c r="N8923" s="1">
        <v>5.53</v>
      </c>
      <c r="O8923" s="1" t="s">
        <v>65</v>
      </c>
      <c r="P8923" t="s">
        <v>6373</v>
      </c>
      <c r="Q8923" s="1"/>
      <c r="R8923" s="1" t="s">
        <v>5568</v>
      </c>
      <c r="S8923" t="s">
        <v>62366</v>
      </c>
      <c r="T8923" t="s">
        <v>58012</v>
      </c>
      <c r="U8923" s="1" t="s">
        <v>20395</v>
      </c>
      <c r="V8923" s="4">
        <v>44725</v>
      </c>
      <c r="W8923" s="1" t="s">
        <v>72</v>
      </c>
      <c r="X8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4" spans="1:24" x14ac:dyDescent="0.3">
      <c r="A8924" t="s">
        <v>20369</v>
      </c>
      <c r="B8924" t="s">
        <v>20385</v>
      </c>
      <c r="C8924" t="s">
        <v>20394</v>
      </c>
      <c r="D8924" t="s">
        <v>20245</v>
      </c>
      <c r="E8924" t="s">
        <v>875</v>
      </c>
      <c r="F8924" t="s">
        <v>876</v>
      </c>
      <c r="G8924" s="1"/>
      <c r="H8924" s="1" t="s">
        <v>20372</v>
      </c>
      <c r="I8924" s="1" t="s">
        <v>20373</v>
      </c>
      <c r="J8924" s="1" t="s">
        <v>1283</v>
      </c>
      <c r="K8924" s="1" t="s">
        <v>922</v>
      </c>
      <c r="L8924" s="1" t="s">
        <v>19</v>
      </c>
      <c r="M8924" s="1">
        <v>135</v>
      </c>
      <c r="N8924" s="1">
        <v>5.53</v>
      </c>
      <c r="O8924" s="1" t="s">
        <v>65</v>
      </c>
      <c r="P8924" t="s">
        <v>6373</v>
      </c>
      <c r="Q8924" s="1"/>
      <c r="R8924" s="1" t="s">
        <v>5568</v>
      </c>
      <c r="S8924" t="s">
        <v>62366</v>
      </c>
      <c r="T8924" t="s">
        <v>58012</v>
      </c>
      <c r="U8924" s="1" t="s">
        <v>20395</v>
      </c>
      <c r="V8924" s="4">
        <v>44725</v>
      </c>
      <c r="W8924" s="1" t="s">
        <v>72</v>
      </c>
      <c r="X8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5" spans="1:24" x14ac:dyDescent="0.3">
      <c r="A8925" t="s">
        <v>20369</v>
      </c>
      <c r="B8925" t="s">
        <v>20385</v>
      </c>
      <c r="C8925" t="s">
        <v>20394</v>
      </c>
      <c r="D8925" t="s">
        <v>20245</v>
      </c>
      <c r="E8925" t="s">
        <v>875</v>
      </c>
      <c r="F8925" t="s">
        <v>876</v>
      </c>
      <c r="G8925" s="1"/>
      <c r="H8925" s="1" t="s">
        <v>20372</v>
      </c>
      <c r="I8925" s="1" t="s">
        <v>20373</v>
      </c>
      <c r="J8925" s="1" t="s">
        <v>1283</v>
      </c>
      <c r="K8925" s="1" t="s">
        <v>922</v>
      </c>
      <c r="L8925" s="1" t="s">
        <v>19</v>
      </c>
      <c r="M8925" s="1">
        <v>135</v>
      </c>
      <c r="N8925" s="1">
        <v>5.53</v>
      </c>
      <c r="O8925" s="1" t="s">
        <v>65</v>
      </c>
      <c r="P8925" t="s">
        <v>6373</v>
      </c>
      <c r="Q8925" s="1"/>
      <c r="R8925" s="1" t="s">
        <v>5568</v>
      </c>
      <c r="S8925" t="s">
        <v>62366</v>
      </c>
      <c r="T8925" t="s">
        <v>58012</v>
      </c>
      <c r="U8925" s="1" t="s">
        <v>20395</v>
      </c>
      <c r="V8925" s="4">
        <v>44725</v>
      </c>
      <c r="W8925" s="1" t="s">
        <v>72</v>
      </c>
      <c r="X8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6" spans="1:24" x14ac:dyDescent="0.3">
      <c r="A8926" t="s">
        <v>20369</v>
      </c>
      <c r="B8926" t="s">
        <v>20385</v>
      </c>
      <c r="C8926" t="s">
        <v>20394</v>
      </c>
      <c r="D8926" t="s">
        <v>20245</v>
      </c>
      <c r="E8926" t="s">
        <v>875</v>
      </c>
      <c r="F8926" t="s">
        <v>876</v>
      </c>
      <c r="G8926" s="1"/>
      <c r="H8926" s="1" t="s">
        <v>20372</v>
      </c>
      <c r="I8926" s="1" t="s">
        <v>20373</v>
      </c>
      <c r="J8926" s="1" t="s">
        <v>1283</v>
      </c>
      <c r="K8926" s="1" t="s">
        <v>922</v>
      </c>
      <c r="L8926" s="1" t="s">
        <v>19</v>
      </c>
      <c r="M8926" s="1">
        <v>135</v>
      </c>
      <c r="N8926" s="1">
        <v>5.53</v>
      </c>
      <c r="O8926" s="1" t="s">
        <v>65</v>
      </c>
      <c r="P8926" t="s">
        <v>6373</v>
      </c>
      <c r="Q8926" s="1"/>
      <c r="R8926" s="1" t="s">
        <v>5568</v>
      </c>
      <c r="S8926" t="s">
        <v>62366</v>
      </c>
      <c r="T8926" t="s">
        <v>58012</v>
      </c>
      <c r="U8926" s="1" t="s">
        <v>20395</v>
      </c>
      <c r="V8926" s="4">
        <v>44725</v>
      </c>
      <c r="W8926" s="1" t="s">
        <v>72</v>
      </c>
      <c r="X8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7" spans="1:24" x14ac:dyDescent="0.3">
      <c r="A8927" t="s">
        <v>20369</v>
      </c>
      <c r="B8927" t="s">
        <v>20385</v>
      </c>
      <c r="C8927" t="s">
        <v>20394</v>
      </c>
      <c r="D8927" t="s">
        <v>20245</v>
      </c>
      <c r="E8927" t="s">
        <v>875</v>
      </c>
      <c r="F8927" t="s">
        <v>876</v>
      </c>
      <c r="G8927" s="1"/>
      <c r="H8927" s="1" t="s">
        <v>20372</v>
      </c>
      <c r="I8927" s="1" t="s">
        <v>20373</v>
      </c>
      <c r="J8927" s="1" t="s">
        <v>1283</v>
      </c>
      <c r="K8927" s="1" t="s">
        <v>922</v>
      </c>
      <c r="L8927" s="1" t="s">
        <v>19</v>
      </c>
      <c r="M8927" s="1">
        <v>135</v>
      </c>
      <c r="N8927" s="1">
        <v>5.53</v>
      </c>
      <c r="O8927" s="1" t="s">
        <v>65</v>
      </c>
      <c r="P8927" t="s">
        <v>6373</v>
      </c>
      <c r="Q8927" s="1"/>
      <c r="R8927" s="1" t="s">
        <v>5568</v>
      </c>
      <c r="S8927" t="s">
        <v>62366</v>
      </c>
      <c r="T8927" t="s">
        <v>58012</v>
      </c>
      <c r="U8927" s="1" t="s">
        <v>20395</v>
      </c>
      <c r="V8927" s="4">
        <v>44725</v>
      </c>
      <c r="W8927" s="1" t="s">
        <v>72</v>
      </c>
      <c r="X8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8" spans="1:24" x14ac:dyDescent="0.3">
      <c r="A8928" t="s">
        <v>20369</v>
      </c>
      <c r="B8928" t="s">
        <v>20385</v>
      </c>
      <c r="C8928" t="s">
        <v>20396</v>
      </c>
      <c r="D8928" t="s">
        <v>20245</v>
      </c>
      <c r="E8928" t="s">
        <v>875</v>
      </c>
      <c r="F8928" t="s">
        <v>876</v>
      </c>
      <c r="G8928" s="1"/>
      <c r="H8928" s="1" t="s">
        <v>20372</v>
      </c>
      <c r="I8928" s="1" t="s">
        <v>20373</v>
      </c>
      <c r="J8928" s="1" t="s">
        <v>1283</v>
      </c>
      <c r="K8928" s="1" t="s">
        <v>922</v>
      </c>
      <c r="L8928" s="1" t="s">
        <v>70</v>
      </c>
      <c r="M8928" s="1">
        <v>3</v>
      </c>
      <c r="N8928" s="1">
        <v>5.53</v>
      </c>
      <c r="O8928" s="1" t="s">
        <v>65</v>
      </c>
      <c r="P8928" t="s">
        <v>6373</v>
      </c>
      <c r="Q8928" s="1"/>
      <c r="R8928" s="1" t="s">
        <v>5568</v>
      </c>
      <c r="S8928" t="s">
        <v>62366</v>
      </c>
      <c r="T8928" t="s">
        <v>58018</v>
      </c>
      <c r="U8928" s="1" t="s">
        <v>20397</v>
      </c>
      <c r="V8928" s="4">
        <v>44725</v>
      </c>
      <c r="W8928" s="1" t="s">
        <v>72</v>
      </c>
      <c r="X8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29" spans="1:24" x14ac:dyDescent="0.3">
      <c r="A8929" t="s">
        <v>20369</v>
      </c>
      <c r="B8929" t="s">
        <v>20385</v>
      </c>
      <c r="C8929" t="s">
        <v>20396</v>
      </c>
      <c r="D8929" t="s">
        <v>20245</v>
      </c>
      <c r="E8929" t="s">
        <v>875</v>
      </c>
      <c r="F8929" t="s">
        <v>876</v>
      </c>
      <c r="G8929" s="1"/>
      <c r="H8929" s="1" t="s">
        <v>20372</v>
      </c>
      <c r="I8929" s="1" t="s">
        <v>20373</v>
      </c>
      <c r="J8929" s="1" t="s">
        <v>1283</v>
      </c>
      <c r="K8929" s="1" t="s">
        <v>922</v>
      </c>
      <c r="L8929" s="1" t="s">
        <v>70</v>
      </c>
      <c r="M8929" s="1">
        <v>3</v>
      </c>
      <c r="N8929" s="1">
        <v>5.53</v>
      </c>
      <c r="O8929" s="1" t="s">
        <v>65</v>
      </c>
      <c r="P8929" t="s">
        <v>6373</v>
      </c>
      <c r="Q8929" s="1"/>
      <c r="R8929" s="1" t="s">
        <v>5568</v>
      </c>
      <c r="S8929" t="s">
        <v>62366</v>
      </c>
      <c r="T8929" t="s">
        <v>58018</v>
      </c>
      <c r="U8929" s="1" t="s">
        <v>20397</v>
      </c>
      <c r="V8929" s="4">
        <v>44725</v>
      </c>
      <c r="W8929" s="1" t="s">
        <v>72</v>
      </c>
      <c r="X8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0" spans="1:24" x14ac:dyDescent="0.3">
      <c r="A8930" t="s">
        <v>20369</v>
      </c>
      <c r="B8930" t="s">
        <v>20385</v>
      </c>
      <c r="C8930" t="s">
        <v>20396</v>
      </c>
      <c r="D8930" t="s">
        <v>20245</v>
      </c>
      <c r="E8930" t="s">
        <v>875</v>
      </c>
      <c r="F8930" t="s">
        <v>876</v>
      </c>
      <c r="G8930" s="1"/>
      <c r="H8930" s="1" t="s">
        <v>20372</v>
      </c>
      <c r="I8930" s="1" t="s">
        <v>20373</v>
      </c>
      <c r="J8930" s="1" t="s">
        <v>1283</v>
      </c>
      <c r="K8930" s="1" t="s">
        <v>922</v>
      </c>
      <c r="L8930" s="1" t="s">
        <v>70</v>
      </c>
      <c r="M8930" s="1">
        <v>3</v>
      </c>
      <c r="N8930" s="1">
        <v>5.53</v>
      </c>
      <c r="O8930" s="1" t="s">
        <v>65</v>
      </c>
      <c r="P8930" t="s">
        <v>6373</v>
      </c>
      <c r="Q8930" s="1"/>
      <c r="R8930" s="1" t="s">
        <v>5568</v>
      </c>
      <c r="S8930" t="s">
        <v>62366</v>
      </c>
      <c r="T8930" t="s">
        <v>58018</v>
      </c>
      <c r="U8930" s="1" t="s">
        <v>20397</v>
      </c>
      <c r="V8930" s="4">
        <v>44725</v>
      </c>
      <c r="W8930" s="1" t="s">
        <v>72</v>
      </c>
      <c r="X8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1" spans="1:24" x14ac:dyDescent="0.3">
      <c r="A8931" t="s">
        <v>20369</v>
      </c>
      <c r="B8931" t="s">
        <v>20385</v>
      </c>
      <c r="C8931" t="s">
        <v>20396</v>
      </c>
      <c r="D8931" t="s">
        <v>20245</v>
      </c>
      <c r="E8931" t="s">
        <v>875</v>
      </c>
      <c r="F8931" t="s">
        <v>876</v>
      </c>
      <c r="G8931" s="1"/>
      <c r="H8931" s="1" t="s">
        <v>20372</v>
      </c>
      <c r="I8931" s="1" t="s">
        <v>20373</v>
      </c>
      <c r="J8931" s="1" t="s">
        <v>1283</v>
      </c>
      <c r="K8931" s="1" t="s">
        <v>922</v>
      </c>
      <c r="L8931" s="1" t="s">
        <v>70</v>
      </c>
      <c r="M8931" s="1">
        <v>3</v>
      </c>
      <c r="N8931" s="1">
        <v>5.53</v>
      </c>
      <c r="O8931" s="1" t="s">
        <v>65</v>
      </c>
      <c r="P8931" t="s">
        <v>6373</v>
      </c>
      <c r="Q8931" s="1"/>
      <c r="R8931" s="1" t="s">
        <v>5568</v>
      </c>
      <c r="S8931" t="s">
        <v>62366</v>
      </c>
      <c r="T8931" t="s">
        <v>58018</v>
      </c>
      <c r="U8931" s="1" t="s">
        <v>20397</v>
      </c>
      <c r="V8931" s="4">
        <v>44725</v>
      </c>
      <c r="W8931" s="1" t="s">
        <v>72</v>
      </c>
      <c r="X8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2" spans="1:24" x14ac:dyDescent="0.3">
      <c r="A8932" t="s">
        <v>20369</v>
      </c>
      <c r="B8932" t="s">
        <v>20385</v>
      </c>
      <c r="C8932" t="s">
        <v>20396</v>
      </c>
      <c r="D8932" t="s">
        <v>20245</v>
      </c>
      <c r="E8932" t="s">
        <v>875</v>
      </c>
      <c r="F8932" t="s">
        <v>876</v>
      </c>
      <c r="G8932" s="1"/>
      <c r="H8932" s="1" t="s">
        <v>20372</v>
      </c>
      <c r="I8932" s="1" t="s">
        <v>20373</v>
      </c>
      <c r="J8932" s="1" t="s">
        <v>1283</v>
      </c>
      <c r="K8932" s="1" t="s">
        <v>922</v>
      </c>
      <c r="L8932" s="1" t="s">
        <v>70</v>
      </c>
      <c r="M8932" s="1">
        <v>3</v>
      </c>
      <c r="N8932" s="1">
        <v>5.53</v>
      </c>
      <c r="O8932" s="1" t="s">
        <v>65</v>
      </c>
      <c r="P8932" t="s">
        <v>6373</v>
      </c>
      <c r="Q8932" s="1"/>
      <c r="R8932" s="1" t="s">
        <v>5568</v>
      </c>
      <c r="S8932" t="s">
        <v>62366</v>
      </c>
      <c r="T8932" t="s">
        <v>58018</v>
      </c>
      <c r="U8932" s="1" t="s">
        <v>20397</v>
      </c>
      <c r="V8932" s="4">
        <v>44725</v>
      </c>
      <c r="W8932" s="1" t="s">
        <v>72</v>
      </c>
      <c r="X8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3" spans="1:24" x14ac:dyDescent="0.3">
      <c r="A8933" t="s">
        <v>20369</v>
      </c>
      <c r="B8933" t="s">
        <v>20398</v>
      </c>
      <c r="C8933" t="s">
        <v>20399</v>
      </c>
      <c r="D8933" t="s">
        <v>20245</v>
      </c>
      <c r="E8933" t="s">
        <v>875</v>
      </c>
      <c r="F8933" t="s">
        <v>876</v>
      </c>
      <c r="G8933" s="1"/>
      <c r="H8933" s="1" t="s">
        <v>20372</v>
      </c>
      <c r="I8933" s="1" t="s">
        <v>20373</v>
      </c>
      <c r="J8933" s="1" t="s">
        <v>2866</v>
      </c>
      <c r="K8933" s="1" t="s">
        <v>20400</v>
      </c>
      <c r="L8933" s="1" t="s">
        <v>64</v>
      </c>
      <c r="M8933" s="1">
        <v>10</v>
      </c>
      <c r="N8933" s="1">
        <v>5.53</v>
      </c>
      <c r="O8933" s="1" t="s">
        <v>65</v>
      </c>
      <c r="P8933" t="s">
        <v>6373</v>
      </c>
      <c r="Q8933" s="1"/>
      <c r="R8933" s="1" t="s">
        <v>5568</v>
      </c>
      <c r="S8933" t="s">
        <v>62366</v>
      </c>
      <c r="T8933" t="s">
        <v>58023</v>
      </c>
      <c r="U8933" s="1" t="s">
        <v>20401</v>
      </c>
      <c r="V8933" s="4">
        <v>44725</v>
      </c>
      <c r="W8933" s="1" t="s">
        <v>72</v>
      </c>
      <c r="X8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4" spans="1:24" x14ac:dyDescent="0.3">
      <c r="A8934" t="s">
        <v>20369</v>
      </c>
      <c r="B8934" t="s">
        <v>20398</v>
      </c>
      <c r="C8934" t="s">
        <v>20399</v>
      </c>
      <c r="D8934" t="s">
        <v>20245</v>
      </c>
      <c r="E8934" t="s">
        <v>875</v>
      </c>
      <c r="F8934" t="s">
        <v>876</v>
      </c>
      <c r="G8934" s="1"/>
      <c r="H8934" s="1" t="s">
        <v>20372</v>
      </c>
      <c r="I8934" s="1" t="s">
        <v>20373</v>
      </c>
      <c r="J8934" s="1" t="s">
        <v>2866</v>
      </c>
      <c r="K8934" s="1" t="s">
        <v>20400</v>
      </c>
      <c r="L8934" s="1" t="s">
        <v>64</v>
      </c>
      <c r="M8934" s="1">
        <v>10</v>
      </c>
      <c r="N8934" s="1">
        <v>5.53</v>
      </c>
      <c r="O8934" s="1" t="s">
        <v>65</v>
      </c>
      <c r="P8934" t="s">
        <v>6373</v>
      </c>
      <c r="Q8934" s="1"/>
      <c r="R8934" s="1" t="s">
        <v>5568</v>
      </c>
      <c r="S8934" t="s">
        <v>62366</v>
      </c>
      <c r="T8934" t="s">
        <v>58023</v>
      </c>
      <c r="U8934" s="1" t="s">
        <v>20401</v>
      </c>
      <c r="V8934" s="4">
        <v>44725</v>
      </c>
      <c r="W8934" s="1" t="s">
        <v>72</v>
      </c>
      <c r="X8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5" spans="1:24" x14ac:dyDescent="0.3">
      <c r="A8935" t="s">
        <v>20369</v>
      </c>
      <c r="B8935" t="s">
        <v>20398</v>
      </c>
      <c r="C8935" t="s">
        <v>20399</v>
      </c>
      <c r="D8935" t="s">
        <v>20245</v>
      </c>
      <c r="E8935" t="s">
        <v>875</v>
      </c>
      <c r="F8935" t="s">
        <v>876</v>
      </c>
      <c r="G8935" s="1"/>
      <c r="H8935" s="1" t="s">
        <v>20372</v>
      </c>
      <c r="I8935" s="1" t="s">
        <v>20373</v>
      </c>
      <c r="J8935" s="1" t="s">
        <v>2866</v>
      </c>
      <c r="K8935" s="1" t="s">
        <v>20400</v>
      </c>
      <c r="L8935" s="1" t="s">
        <v>64</v>
      </c>
      <c r="M8935" s="1">
        <v>10</v>
      </c>
      <c r="N8935" s="1">
        <v>5.53</v>
      </c>
      <c r="O8935" s="1" t="s">
        <v>65</v>
      </c>
      <c r="P8935" t="s">
        <v>6373</v>
      </c>
      <c r="Q8935" s="1"/>
      <c r="R8935" s="1" t="s">
        <v>5568</v>
      </c>
      <c r="S8935" t="s">
        <v>62366</v>
      </c>
      <c r="T8935" t="s">
        <v>58023</v>
      </c>
      <c r="U8935" s="1" t="s">
        <v>20401</v>
      </c>
      <c r="V8935" s="4">
        <v>44725</v>
      </c>
      <c r="W8935" s="1" t="s">
        <v>72</v>
      </c>
      <c r="X8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6" spans="1:24" x14ac:dyDescent="0.3">
      <c r="A8936" t="s">
        <v>20369</v>
      </c>
      <c r="B8936" t="s">
        <v>20398</v>
      </c>
      <c r="C8936" t="s">
        <v>20399</v>
      </c>
      <c r="D8936" t="s">
        <v>20245</v>
      </c>
      <c r="E8936" t="s">
        <v>875</v>
      </c>
      <c r="F8936" t="s">
        <v>876</v>
      </c>
      <c r="G8936" s="1"/>
      <c r="H8936" s="1" t="s">
        <v>20372</v>
      </c>
      <c r="I8936" s="1" t="s">
        <v>20373</v>
      </c>
      <c r="J8936" s="1" t="s">
        <v>2866</v>
      </c>
      <c r="K8936" s="1" t="s">
        <v>20400</v>
      </c>
      <c r="L8936" s="1" t="s">
        <v>64</v>
      </c>
      <c r="M8936" s="1">
        <v>10</v>
      </c>
      <c r="N8936" s="1">
        <v>5.53</v>
      </c>
      <c r="O8936" s="1" t="s">
        <v>65</v>
      </c>
      <c r="P8936" t="s">
        <v>6373</v>
      </c>
      <c r="Q8936" s="1"/>
      <c r="R8936" s="1" t="s">
        <v>5568</v>
      </c>
      <c r="S8936" t="s">
        <v>62366</v>
      </c>
      <c r="T8936" t="s">
        <v>58023</v>
      </c>
      <c r="U8936" s="1" t="s">
        <v>20401</v>
      </c>
      <c r="V8936" s="4">
        <v>44725</v>
      </c>
      <c r="W8936" s="1" t="s">
        <v>72</v>
      </c>
      <c r="X8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7" spans="1:24" x14ac:dyDescent="0.3">
      <c r="A8937" t="s">
        <v>20369</v>
      </c>
      <c r="B8937" t="s">
        <v>20398</v>
      </c>
      <c r="C8937" t="s">
        <v>20399</v>
      </c>
      <c r="D8937" t="s">
        <v>20245</v>
      </c>
      <c r="E8937" t="s">
        <v>875</v>
      </c>
      <c r="F8937" t="s">
        <v>876</v>
      </c>
      <c r="G8937" s="1"/>
      <c r="H8937" s="1" t="s">
        <v>20372</v>
      </c>
      <c r="I8937" s="1" t="s">
        <v>20373</v>
      </c>
      <c r="J8937" s="1" t="s">
        <v>2866</v>
      </c>
      <c r="K8937" s="1" t="s">
        <v>20400</v>
      </c>
      <c r="L8937" s="1" t="s">
        <v>64</v>
      </c>
      <c r="M8937" s="1">
        <v>10</v>
      </c>
      <c r="N8937" s="1">
        <v>5.53</v>
      </c>
      <c r="O8937" s="1" t="s">
        <v>65</v>
      </c>
      <c r="P8937" t="s">
        <v>6373</v>
      </c>
      <c r="Q8937" s="1"/>
      <c r="R8937" s="1" t="s">
        <v>5568</v>
      </c>
      <c r="S8937" t="s">
        <v>62366</v>
      </c>
      <c r="T8937" t="s">
        <v>58023</v>
      </c>
      <c r="U8937" s="1" t="s">
        <v>20401</v>
      </c>
      <c r="V8937" s="4">
        <v>44725</v>
      </c>
      <c r="W8937" s="1" t="s">
        <v>72</v>
      </c>
      <c r="X8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8" spans="1:24" x14ac:dyDescent="0.3">
      <c r="A8938" t="s">
        <v>20369</v>
      </c>
      <c r="B8938" t="s">
        <v>20398</v>
      </c>
      <c r="C8938" t="s">
        <v>20402</v>
      </c>
      <c r="D8938" t="s">
        <v>20245</v>
      </c>
      <c r="E8938" t="s">
        <v>875</v>
      </c>
      <c r="F8938" t="s">
        <v>876</v>
      </c>
      <c r="G8938" s="1"/>
      <c r="H8938" s="1" t="s">
        <v>20372</v>
      </c>
      <c r="I8938" s="1" t="s">
        <v>20373</v>
      </c>
      <c r="J8938" s="1" t="s">
        <v>2866</v>
      </c>
      <c r="K8938" s="1" t="s">
        <v>20400</v>
      </c>
      <c r="L8938" s="1" t="s">
        <v>67</v>
      </c>
      <c r="M8938" s="1">
        <v>98</v>
      </c>
      <c r="N8938" s="1">
        <v>5.53</v>
      </c>
      <c r="O8938" s="1" t="s">
        <v>65</v>
      </c>
      <c r="P8938" t="s">
        <v>6373</v>
      </c>
      <c r="Q8938" s="1"/>
      <c r="R8938" s="1" t="s">
        <v>5568</v>
      </c>
      <c r="S8938" t="s">
        <v>62366</v>
      </c>
      <c r="T8938" t="s">
        <v>58025</v>
      </c>
      <c r="U8938" s="1" t="s">
        <v>20403</v>
      </c>
      <c r="V8938" s="4">
        <v>44725</v>
      </c>
      <c r="W8938" s="1" t="s">
        <v>72</v>
      </c>
      <c r="X8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39" spans="1:24" x14ac:dyDescent="0.3">
      <c r="A8939" t="s">
        <v>20369</v>
      </c>
      <c r="B8939" t="s">
        <v>20398</v>
      </c>
      <c r="C8939" t="s">
        <v>20402</v>
      </c>
      <c r="D8939" t="s">
        <v>20245</v>
      </c>
      <c r="E8939" t="s">
        <v>875</v>
      </c>
      <c r="F8939" t="s">
        <v>876</v>
      </c>
      <c r="G8939" s="1"/>
      <c r="H8939" s="1" t="s">
        <v>20372</v>
      </c>
      <c r="I8939" s="1" t="s">
        <v>20373</v>
      </c>
      <c r="J8939" s="1" t="s">
        <v>2866</v>
      </c>
      <c r="K8939" s="1" t="s">
        <v>20400</v>
      </c>
      <c r="L8939" s="1" t="s">
        <v>67</v>
      </c>
      <c r="M8939" s="1">
        <v>98</v>
      </c>
      <c r="N8939" s="1">
        <v>5.53</v>
      </c>
      <c r="O8939" s="1" t="s">
        <v>65</v>
      </c>
      <c r="P8939" t="s">
        <v>6373</v>
      </c>
      <c r="Q8939" s="1"/>
      <c r="R8939" s="1" t="s">
        <v>5568</v>
      </c>
      <c r="S8939" t="s">
        <v>62366</v>
      </c>
      <c r="T8939" t="s">
        <v>58025</v>
      </c>
      <c r="U8939" s="1" t="s">
        <v>20403</v>
      </c>
      <c r="V8939" s="4">
        <v>44725</v>
      </c>
      <c r="W8939" s="1" t="s">
        <v>72</v>
      </c>
      <c r="X8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0" spans="1:24" x14ac:dyDescent="0.3">
      <c r="A8940" t="s">
        <v>20369</v>
      </c>
      <c r="B8940" t="s">
        <v>20398</v>
      </c>
      <c r="C8940" t="s">
        <v>20402</v>
      </c>
      <c r="D8940" t="s">
        <v>20245</v>
      </c>
      <c r="E8940" t="s">
        <v>875</v>
      </c>
      <c r="F8940" t="s">
        <v>876</v>
      </c>
      <c r="G8940" s="1"/>
      <c r="H8940" s="1" t="s">
        <v>20372</v>
      </c>
      <c r="I8940" s="1" t="s">
        <v>20373</v>
      </c>
      <c r="J8940" s="1" t="s">
        <v>2866</v>
      </c>
      <c r="K8940" s="1" t="s">
        <v>20400</v>
      </c>
      <c r="L8940" s="1" t="s">
        <v>67</v>
      </c>
      <c r="M8940" s="1">
        <v>98</v>
      </c>
      <c r="N8940" s="1">
        <v>5.53</v>
      </c>
      <c r="O8940" s="1" t="s">
        <v>65</v>
      </c>
      <c r="P8940" t="s">
        <v>6373</v>
      </c>
      <c r="Q8940" s="1"/>
      <c r="R8940" s="1" t="s">
        <v>5568</v>
      </c>
      <c r="S8940" t="s">
        <v>62366</v>
      </c>
      <c r="T8940" t="s">
        <v>58025</v>
      </c>
      <c r="U8940" s="1" t="s">
        <v>20403</v>
      </c>
      <c r="V8940" s="4">
        <v>44725</v>
      </c>
      <c r="W8940" s="1" t="s">
        <v>72</v>
      </c>
      <c r="X8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1" spans="1:24" x14ac:dyDescent="0.3">
      <c r="A8941" t="s">
        <v>20369</v>
      </c>
      <c r="B8941" t="s">
        <v>20398</v>
      </c>
      <c r="C8941" t="s">
        <v>20402</v>
      </c>
      <c r="D8941" t="s">
        <v>20245</v>
      </c>
      <c r="E8941" t="s">
        <v>875</v>
      </c>
      <c r="F8941" t="s">
        <v>876</v>
      </c>
      <c r="G8941" s="1"/>
      <c r="H8941" s="1" t="s">
        <v>20372</v>
      </c>
      <c r="I8941" s="1" t="s">
        <v>20373</v>
      </c>
      <c r="J8941" s="1" t="s">
        <v>2866</v>
      </c>
      <c r="K8941" s="1" t="s">
        <v>20400</v>
      </c>
      <c r="L8941" s="1" t="s">
        <v>67</v>
      </c>
      <c r="M8941" s="1">
        <v>98</v>
      </c>
      <c r="N8941" s="1">
        <v>5.53</v>
      </c>
      <c r="O8941" s="1" t="s">
        <v>65</v>
      </c>
      <c r="P8941" t="s">
        <v>6373</v>
      </c>
      <c r="Q8941" s="1"/>
      <c r="R8941" s="1" t="s">
        <v>5568</v>
      </c>
      <c r="S8941" t="s">
        <v>62366</v>
      </c>
      <c r="T8941" t="s">
        <v>58025</v>
      </c>
      <c r="U8941" s="1" t="s">
        <v>20403</v>
      </c>
      <c r="V8941" s="4">
        <v>44725</v>
      </c>
      <c r="W8941" s="1" t="s">
        <v>72</v>
      </c>
      <c r="X8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2" spans="1:24" x14ac:dyDescent="0.3">
      <c r="A8942" t="s">
        <v>20369</v>
      </c>
      <c r="B8942" t="s">
        <v>20398</v>
      </c>
      <c r="C8942" t="s">
        <v>20402</v>
      </c>
      <c r="D8942" t="s">
        <v>20245</v>
      </c>
      <c r="E8942" t="s">
        <v>875</v>
      </c>
      <c r="F8942" t="s">
        <v>876</v>
      </c>
      <c r="G8942" s="1"/>
      <c r="H8942" s="1" t="s">
        <v>20372</v>
      </c>
      <c r="I8942" s="1" t="s">
        <v>20373</v>
      </c>
      <c r="J8942" s="1" t="s">
        <v>2866</v>
      </c>
      <c r="K8942" s="1" t="s">
        <v>20400</v>
      </c>
      <c r="L8942" s="1" t="s">
        <v>67</v>
      </c>
      <c r="M8942" s="1">
        <v>98</v>
      </c>
      <c r="N8942" s="1">
        <v>5.53</v>
      </c>
      <c r="O8942" s="1" t="s">
        <v>65</v>
      </c>
      <c r="P8942" t="s">
        <v>6373</v>
      </c>
      <c r="Q8942" s="1"/>
      <c r="R8942" s="1" t="s">
        <v>5568</v>
      </c>
      <c r="S8942" t="s">
        <v>62366</v>
      </c>
      <c r="T8942" t="s">
        <v>58025</v>
      </c>
      <c r="U8942" s="1" t="s">
        <v>20403</v>
      </c>
      <c r="V8942" s="4">
        <v>44725</v>
      </c>
      <c r="W8942" s="1" t="s">
        <v>72</v>
      </c>
      <c r="X8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3" spans="1:24" x14ac:dyDescent="0.3">
      <c r="A8943" t="s">
        <v>20369</v>
      </c>
      <c r="B8943" t="s">
        <v>20398</v>
      </c>
      <c r="C8943" t="s">
        <v>20404</v>
      </c>
      <c r="D8943" t="s">
        <v>20245</v>
      </c>
      <c r="E8943" t="s">
        <v>875</v>
      </c>
      <c r="F8943" t="s">
        <v>876</v>
      </c>
      <c r="G8943" s="1"/>
      <c r="H8943" s="1" t="s">
        <v>20372</v>
      </c>
      <c r="I8943" s="1" t="s">
        <v>20373</v>
      </c>
      <c r="J8943" s="1" t="s">
        <v>2866</v>
      </c>
      <c r="K8943" s="1" t="s">
        <v>20400</v>
      </c>
      <c r="L8943" s="1" t="s">
        <v>68</v>
      </c>
      <c r="M8943" s="1">
        <v>98</v>
      </c>
      <c r="N8943" s="1">
        <v>5.53</v>
      </c>
      <c r="O8943" s="1" t="s">
        <v>65</v>
      </c>
      <c r="P8943" t="s">
        <v>6373</v>
      </c>
      <c r="Q8943" s="1"/>
      <c r="R8943" s="1" t="s">
        <v>5568</v>
      </c>
      <c r="S8943" t="s">
        <v>62366</v>
      </c>
      <c r="T8943" t="s">
        <v>58027</v>
      </c>
      <c r="U8943" s="1" t="s">
        <v>20405</v>
      </c>
      <c r="V8943" s="4">
        <v>44725</v>
      </c>
      <c r="W8943" s="1" t="s">
        <v>72</v>
      </c>
      <c r="X8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4" spans="1:24" x14ac:dyDescent="0.3">
      <c r="A8944" t="s">
        <v>20369</v>
      </c>
      <c r="B8944" t="s">
        <v>20398</v>
      </c>
      <c r="C8944" t="s">
        <v>20404</v>
      </c>
      <c r="D8944" t="s">
        <v>20245</v>
      </c>
      <c r="E8944" t="s">
        <v>875</v>
      </c>
      <c r="F8944" t="s">
        <v>876</v>
      </c>
      <c r="G8944" s="1"/>
      <c r="H8944" s="1" t="s">
        <v>20372</v>
      </c>
      <c r="I8944" s="1" t="s">
        <v>20373</v>
      </c>
      <c r="J8944" s="1" t="s">
        <v>2866</v>
      </c>
      <c r="K8944" s="1" t="s">
        <v>20400</v>
      </c>
      <c r="L8944" s="1" t="s">
        <v>68</v>
      </c>
      <c r="M8944" s="1">
        <v>98</v>
      </c>
      <c r="N8944" s="1">
        <v>5.53</v>
      </c>
      <c r="O8944" s="1" t="s">
        <v>65</v>
      </c>
      <c r="P8944" t="s">
        <v>6373</v>
      </c>
      <c r="Q8944" s="1"/>
      <c r="R8944" s="1" t="s">
        <v>5568</v>
      </c>
      <c r="S8944" t="s">
        <v>62366</v>
      </c>
      <c r="T8944" t="s">
        <v>58027</v>
      </c>
      <c r="U8944" s="1" t="s">
        <v>20405</v>
      </c>
      <c r="V8944" s="4">
        <v>44725</v>
      </c>
      <c r="W8944" s="1" t="s">
        <v>72</v>
      </c>
      <c r="X8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5" spans="1:24" x14ac:dyDescent="0.3">
      <c r="A8945" t="s">
        <v>20369</v>
      </c>
      <c r="B8945" t="s">
        <v>20398</v>
      </c>
      <c r="C8945" t="s">
        <v>20404</v>
      </c>
      <c r="D8945" t="s">
        <v>20245</v>
      </c>
      <c r="E8945" t="s">
        <v>875</v>
      </c>
      <c r="F8945" t="s">
        <v>876</v>
      </c>
      <c r="G8945" s="1"/>
      <c r="H8945" s="1" t="s">
        <v>20372</v>
      </c>
      <c r="I8945" s="1" t="s">
        <v>20373</v>
      </c>
      <c r="J8945" s="1" t="s">
        <v>2866</v>
      </c>
      <c r="K8945" s="1" t="s">
        <v>20400</v>
      </c>
      <c r="L8945" s="1" t="s">
        <v>68</v>
      </c>
      <c r="M8945" s="1">
        <v>98</v>
      </c>
      <c r="N8945" s="1">
        <v>5.53</v>
      </c>
      <c r="O8945" s="1" t="s">
        <v>65</v>
      </c>
      <c r="P8945" t="s">
        <v>6373</v>
      </c>
      <c r="Q8945" s="1"/>
      <c r="R8945" s="1" t="s">
        <v>5568</v>
      </c>
      <c r="S8945" t="s">
        <v>62366</v>
      </c>
      <c r="T8945" t="s">
        <v>58027</v>
      </c>
      <c r="U8945" s="1" t="s">
        <v>20405</v>
      </c>
      <c r="V8945" s="4">
        <v>44725</v>
      </c>
      <c r="W8945" s="1" t="s">
        <v>72</v>
      </c>
      <c r="X8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6" spans="1:24" x14ac:dyDescent="0.3">
      <c r="A8946" t="s">
        <v>20369</v>
      </c>
      <c r="B8946" t="s">
        <v>20398</v>
      </c>
      <c r="C8946" t="s">
        <v>20404</v>
      </c>
      <c r="D8946" t="s">
        <v>20245</v>
      </c>
      <c r="E8946" t="s">
        <v>875</v>
      </c>
      <c r="F8946" t="s">
        <v>876</v>
      </c>
      <c r="G8946" s="1"/>
      <c r="H8946" s="1" t="s">
        <v>20372</v>
      </c>
      <c r="I8946" s="1" t="s">
        <v>20373</v>
      </c>
      <c r="J8946" s="1" t="s">
        <v>2866</v>
      </c>
      <c r="K8946" s="1" t="s">
        <v>20400</v>
      </c>
      <c r="L8946" s="1" t="s">
        <v>68</v>
      </c>
      <c r="M8946" s="1">
        <v>98</v>
      </c>
      <c r="N8946" s="1">
        <v>5.53</v>
      </c>
      <c r="O8946" s="1" t="s">
        <v>65</v>
      </c>
      <c r="P8946" t="s">
        <v>6373</v>
      </c>
      <c r="Q8946" s="1"/>
      <c r="R8946" s="1" t="s">
        <v>5568</v>
      </c>
      <c r="S8946" t="s">
        <v>62366</v>
      </c>
      <c r="T8946" t="s">
        <v>58027</v>
      </c>
      <c r="U8946" s="1" t="s">
        <v>20405</v>
      </c>
      <c r="V8946" s="4">
        <v>44725</v>
      </c>
      <c r="W8946" s="1" t="s">
        <v>72</v>
      </c>
      <c r="X8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7" spans="1:24" x14ac:dyDescent="0.3">
      <c r="A8947" t="s">
        <v>20369</v>
      </c>
      <c r="B8947" t="s">
        <v>20398</v>
      </c>
      <c r="C8947" t="s">
        <v>20404</v>
      </c>
      <c r="D8947" t="s">
        <v>20245</v>
      </c>
      <c r="E8947" t="s">
        <v>875</v>
      </c>
      <c r="F8947" t="s">
        <v>876</v>
      </c>
      <c r="G8947" s="1"/>
      <c r="H8947" s="1" t="s">
        <v>20372</v>
      </c>
      <c r="I8947" s="1" t="s">
        <v>20373</v>
      </c>
      <c r="J8947" s="1" t="s">
        <v>2866</v>
      </c>
      <c r="K8947" s="1" t="s">
        <v>20400</v>
      </c>
      <c r="L8947" s="1" t="s">
        <v>68</v>
      </c>
      <c r="M8947" s="1">
        <v>98</v>
      </c>
      <c r="N8947" s="1">
        <v>5.53</v>
      </c>
      <c r="O8947" s="1" t="s">
        <v>65</v>
      </c>
      <c r="P8947" t="s">
        <v>6373</v>
      </c>
      <c r="Q8947" s="1"/>
      <c r="R8947" s="1" t="s">
        <v>5568</v>
      </c>
      <c r="S8947" t="s">
        <v>62366</v>
      </c>
      <c r="T8947" t="s">
        <v>58027</v>
      </c>
      <c r="U8947" s="1" t="s">
        <v>20405</v>
      </c>
      <c r="V8947" s="4">
        <v>44725</v>
      </c>
      <c r="W8947" s="1" t="s">
        <v>72</v>
      </c>
      <c r="X8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8" spans="1:24" x14ac:dyDescent="0.3">
      <c r="A8948" t="s">
        <v>20369</v>
      </c>
      <c r="B8948" t="s">
        <v>20398</v>
      </c>
      <c r="C8948" t="s">
        <v>20406</v>
      </c>
      <c r="D8948" t="s">
        <v>20245</v>
      </c>
      <c r="E8948" t="s">
        <v>875</v>
      </c>
      <c r="F8948" t="s">
        <v>876</v>
      </c>
      <c r="G8948" s="1"/>
      <c r="H8948" s="1" t="s">
        <v>20372</v>
      </c>
      <c r="I8948" s="1" t="s">
        <v>20373</v>
      </c>
      <c r="J8948" s="1" t="s">
        <v>2866</v>
      </c>
      <c r="K8948" s="1" t="s">
        <v>20400</v>
      </c>
      <c r="L8948" s="1" t="s">
        <v>69</v>
      </c>
      <c r="M8948" s="1">
        <v>26</v>
      </c>
      <c r="N8948" s="1">
        <v>5.53</v>
      </c>
      <c r="O8948" s="1" t="s">
        <v>65</v>
      </c>
      <c r="P8948" t="s">
        <v>6373</v>
      </c>
      <c r="Q8948" s="1"/>
      <c r="R8948" s="1" t="s">
        <v>5568</v>
      </c>
      <c r="S8948" t="s">
        <v>62366</v>
      </c>
      <c r="T8948" t="s">
        <v>58029</v>
      </c>
      <c r="U8948" s="1" t="s">
        <v>20407</v>
      </c>
      <c r="V8948" s="4">
        <v>44725</v>
      </c>
      <c r="W8948" s="1" t="s">
        <v>72</v>
      </c>
      <c r="X8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49" spans="1:24" x14ac:dyDescent="0.3">
      <c r="A8949" t="s">
        <v>20369</v>
      </c>
      <c r="B8949" t="s">
        <v>20398</v>
      </c>
      <c r="C8949" t="s">
        <v>20406</v>
      </c>
      <c r="D8949" t="s">
        <v>20245</v>
      </c>
      <c r="E8949" t="s">
        <v>875</v>
      </c>
      <c r="F8949" t="s">
        <v>876</v>
      </c>
      <c r="G8949" s="1"/>
      <c r="H8949" s="1" t="s">
        <v>20372</v>
      </c>
      <c r="I8949" s="1" t="s">
        <v>20373</v>
      </c>
      <c r="J8949" s="1" t="s">
        <v>2866</v>
      </c>
      <c r="K8949" s="1" t="s">
        <v>20400</v>
      </c>
      <c r="L8949" s="1" t="s">
        <v>69</v>
      </c>
      <c r="M8949" s="1">
        <v>26</v>
      </c>
      <c r="N8949" s="1">
        <v>5.53</v>
      </c>
      <c r="O8949" s="1" t="s">
        <v>65</v>
      </c>
      <c r="P8949" t="s">
        <v>6373</v>
      </c>
      <c r="Q8949" s="1"/>
      <c r="R8949" s="1" t="s">
        <v>5568</v>
      </c>
      <c r="S8949" t="s">
        <v>62366</v>
      </c>
      <c r="T8949" t="s">
        <v>58029</v>
      </c>
      <c r="U8949" s="1" t="s">
        <v>20407</v>
      </c>
      <c r="V8949" s="4">
        <v>44725</v>
      </c>
      <c r="W8949" s="1" t="s">
        <v>72</v>
      </c>
      <c r="X8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0" spans="1:24" x14ac:dyDescent="0.3">
      <c r="A8950" t="s">
        <v>20369</v>
      </c>
      <c r="B8950" t="s">
        <v>20398</v>
      </c>
      <c r="C8950" t="s">
        <v>20406</v>
      </c>
      <c r="D8950" t="s">
        <v>20245</v>
      </c>
      <c r="E8950" t="s">
        <v>875</v>
      </c>
      <c r="F8950" t="s">
        <v>876</v>
      </c>
      <c r="G8950" s="1"/>
      <c r="H8950" s="1" t="s">
        <v>20372</v>
      </c>
      <c r="I8950" s="1" t="s">
        <v>20373</v>
      </c>
      <c r="J8950" s="1" t="s">
        <v>2866</v>
      </c>
      <c r="K8950" s="1" t="s">
        <v>20400</v>
      </c>
      <c r="L8950" s="1" t="s">
        <v>69</v>
      </c>
      <c r="M8950" s="1">
        <v>26</v>
      </c>
      <c r="N8950" s="1">
        <v>5.53</v>
      </c>
      <c r="O8950" s="1" t="s">
        <v>65</v>
      </c>
      <c r="P8950" t="s">
        <v>6373</v>
      </c>
      <c r="Q8950" s="1"/>
      <c r="R8950" s="1" t="s">
        <v>5568</v>
      </c>
      <c r="S8950" t="s">
        <v>62366</v>
      </c>
      <c r="T8950" t="s">
        <v>58029</v>
      </c>
      <c r="U8950" s="1" t="s">
        <v>20407</v>
      </c>
      <c r="V8950" s="4">
        <v>44725</v>
      </c>
      <c r="W8950" s="1" t="s">
        <v>72</v>
      </c>
      <c r="X8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1" spans="1:24" x14ac:dyDescent="0.3">
      <c r="A8951" t="s">
        <v>20369</v>
      </c>
      <c r="B8951" t="s">
        <v>20398</v>
      </c>
      <c r="C8951" t="s">
        <v>20406</v>
      </c>
      <c r="D8951" t="s">
        <v>20245</v>
      </c>
      <c r="E8951" t="s">
        <v>875</v>
      </c>
      <c r="F8951" t="s">
        <v>876</v>
      </c>
      <c r="G8951" s="1"/>
      <c r="H8951" s="1" t="s">
        <v>20372</v>
      </c>
      <c r="I8951" s="1" t="s">
        <v>20373</v>
      </c>
      <c r="J8951" s="1" t="s">
        <v>2866</v>
      </c>
      <c r="K8951" s="1" t="s">
        <v>20400</v>
      </c>
      <c r="L8951" s="1" t="s">
        <v>69</v>
      </c>
      <c r="M8951" s="1">
        <v>26</v>
      </c>
      <c r="N8951" s="1">
        <v>5.53</v>
      </c>
      <c r="O8951" s="1" t="s">
        <v>65</v>
      </c>
      <c r="P8951" t="s">
        <v>6373</v>
      </c>
      <c r="Q8951" s="1"/>
      <c r="R8951" s="1" t="s">
        <v>5568</v>
      </c>
      <c r="S8951" t="s">
        <v>62366</v>
      </c>
      <c r="T8951" t="s">
        <v>58029</v>
      </c>
      <c r="U8951" s="1" t="s">
        <v>20407</v>
      </c>
      <c r="V8951" s="4">
        <v>44725</v>
      </c>
      <c r="W8951" s="1" t="s">
        <v>72</v>
      </c>
      <c r="X8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2" spans="1:24" x14ac:dyDescent="0.3">
      <c r="A8952" t="s">
        <v>20369</v>
      </c>
      <c r="B8952" t="s">
        <v>20398</v>
      </c>
      <c r="C8952" t="s">
        <v>20406</v>
      </c>
      <c r="D8952" t="s">
        <v>20245</v>
      </c>
      <c r="E8952" t="s">
        <v>875</v>
      </c>
      <c r="F8952" t="s">
        <v>876</v>
      </c>
      <c r="G8952" s="1"/>
      <c r="H8952" s="1" t="s">
        <v>20372</v>
      </c>
      <c r="I8952" s="1" t="s">
        <v>20373</v>
      </c>
      <c r="J8952" s="1" t="s">
        <v>2866</v>
      </c>
      <c r="K8952" s="1" t="s">
        <v>20400</v>
      </c>
      <c r="L8952" s="1" t="s">
        <v>69</v>
      </c>
      <c r="M8952" s="1">
        <v>26</v>
      </c>
      <c r="N8952" s="1">
        <v>5.53</v>
      </c>
      <c r="O8952" s="1" t="s">
        <v>65</v>
      </c>
      <c r="P8952" t="s">
        <v>6373</v>
      </c>
      <c r="Q8952" s="1"/>
      <c r="R8952" s="1" t="s">
        <v>5568</v>
      </c>
      <c r="S8952" t="s">
        <v>62366</v>
      </c>
      <c r="T8952" t="s">
        <v>58029</v>
      </c>
      <c r="U8952" s="1" t="s">
        <v>20407</v>
      </c>
      <c r="V8952" s="4">
        <v>44725</v>
      </c>
      <c r="W8952" s="1" t="s">
        <v>72</v>
      </c>
      <c r="X8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3" spans="1:24" x14ac:dyDescent="0.3">
      <c r="A8953" t="s">
        <v>20369</v>
      </c>
      <c r="B8953" t="s">
        <v>20398</v>
      </c>
      <c r="C8953" t="s">
        <v>20408</v>
      </c>
      <c r="D8953" t="s">
        <v>20245</v>
      </c>
      <c r="E8953" t="s">
        <v>875</v>
      </c>
      <c r="F8953" t="s">
        <v>876</v>
      </c>
      <c r="G8953" s="1"/>
      <c r="H8953" s="1" t="s">
        <v>20372</v>
      </c>
      <c r="I8953" s="1" t="s">
        <v>20373</v>
      </c>
      <c r="J8953" s="1" t="s">
        <v>2866</v>
      </c>
      <c r="K8953" s="1" t="s">
        <v>20400</v>
      </c>
      <c r="L8953" s="1" t="s">
        <v>19</v>
      </c>
      <c r="M8953" s="1">
        <v>38</v>
      </c>
      <c r="N8953" s="1">
        <v>5.53</v>
      </c>
      <c r="O8953" s="1" t="s">
        <v>65</v>
      </c>
      <c r="P8953" t="s">
        <v>6373</v>
      </c>
      <c r="Q8953" s="1"/>
      <c r="R8953" s="1" t="s">
        <v>5568</v>
      </c>
      <c r="S8953" t="s">
        <v>62366</v>
      </c>
      <c r="T8953" t="s">
        <v>58031</v>
      </c>
      <c r="U8953" s="1" t="s">
        <v>20409</v>
      </c>
      <c r="V8953" s="4">
        <v>44725</v>
      </c>
      <c r="W8953" s="1" t="s">
        <v>72</v>
      </c>
      <c r="X8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4" spans="1:24" x14ac:dyDescent="0.3">
      <c r="A8954" t="s">
        <v>20369</v>
      </c>
      <c r="B8954" t="s">
        <v>20398</v>
      </c>
      <c r="C8954" t="s">
        <v>20408</v>
      </c>
      <c r="D8954" t="s">
        <v>20245</v>
      </c>
      <c r="E8954" t="s">
        <v>875</v>
      </c>
      <c r="F8954" t="s">
        <v>876</v>
      </c>
      <c r="G8954" s="1"/>
      <c r="H8954" s="1" t="s">
        <v>20372</v>
      </c>
      <c r="I8954" s="1" t="s">
        <v>20373</v>
      </c>
      <c r="J8954" s="1" t="s">
        <v>2866</v>
      </c>
      <c r="K8954" s="1" t="s">
        <v>20400</v>
      </c>
      <c r="L8954" s="1" t="s">
        <v>19</v>
      </c>
      <c r="M8954" s="1">
        <v>38</v>
      </c>
      <c r="N8954" s="1">
        <v>5.53</v>
      </c>
      <c r="O8954" s="1" t="s">
        <v>65</v>
      </c>
      <c r="P8954" t="s">
        <v>6373</v>
      </c>
      <c r="Q8954" s="1"/>
      <c r="R8954" s="1" t="s">
        <v>5568</v>
      </c>
      <c r="S8954" t="s">
        <v>62366</v>
      </c>
      <c r="T8954" t="s">
        <v>58031</v>
      </c>
      <c r="U8954" s="1" t="s">
        <v>20409</v>
      </c>
      <c r="V8954" s="4">
        <v>44725</v>
      </c>
      <c r="W8954" s="1" t="s">
        <v>72</v>
      </c>
      <c r="X8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5" spans="1:24" x14ac:dyDescent="0.3">
      <c r="A8955" t="s">
        <v>20369</v>
      </c>
      <c r="B8955" t="s">
        <v>20398</v>
      </c>
      <c r="C8955" t="s">
        <v>20408</v>
      </c>
      <c r="D8955" t="s">
        <v>20245</v>
      </c>
      <c r="E8955" t="s">
        <v>875</v>
      </c>
      <c r="F8955" t="s">
        <v>876</v>
      </c>
      <c r="G8955" s="1"/>
      <c r="H8955" s="1" t="s">
        <v>20372</v>
      </c>
      <c r="I8955" s="1" t="s">
        <v>20373</v>
      </c>
      <c r="J8955" s="1" t="s">
        <v>2866</v>
      </c>
      <c r="K8955" s="1" t="s">
        <v>20400</v>
      </c>
      <c r="L8955" s="1" t="s">
        <v>19</v>
      </c>
      <c r="M8955" s="1">
        <v>38</v>
      </c>
      <c r="N8955" s="1">
        <v>5.53</v>
      </c>
      <c r="O8955" s="1" t="s">
        <v>65</v>
      </c>
      <c r="P8955" t="s">
        <v>6373</v>
      </c>
      <c r="Q8955" s="1"/>
      <c r="R8955" s="1" t="s">
        <v>5568</v>
      </c>
      <c r="S8955" t="s">
        <v>62366</v>
      </c>
      <c r="T8955" t="s">
        <v>58031</v>
      </c>
      <c r="U8955" s="1" t="s">
        <v>20409</v>
      </c>
      <c r="V8955" s="4">
        <v>44725</v>
      </c>
      <c r="W8955" s="1" t="s">
        <v>72</v>
      </c>
      <c r="X8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6" spans="1:24" x14ac:dyDescent="0.3">
      <c r="A8956" t="s">
        <v>20369</v>
      </c>
      <c r="B8956" t="s">
        <v>20398</v>
      </c>
      <c r="C8956" t="s">
        <v>20408</v>
      </c>
      <c r="D8956" t="s">
        <v>20245</v>
      </c>
      <c r="E8956" t="s">
        <v>875</v>
      </c>
      <c r="F8956" t="s">
        <v>876</v>
      </c>
      <c r="G8956" s="1"/>
      <c r="H8956" s="1" t="s">
        <v>20372</v>
      </c>
      <c r="I8956" s="1" t="s">
        <v>20373</v>
      </c>
      <c r="J8956" s="1" t="s">
        <v>2866</v>
      </c>
      <c r="K8956" s="1" t="s">
        <v>20400</v>
      </c>
      <c r="L8956" s="1" t="s">
        <v>19</v>
      </c>
      <c r="M8956" s="1">
        <v>38</v>
      </c>
      <c r="N8956" s="1">
        <v>5.53</v>
      </c>
      <c r="O8956" s="1" t="s">
        <v>65</v>
      </c>
      <c r="P8956" t="s">
        <v>6373</v>
      </c>
      <c r="Q8956" s="1"/>
      <c r="R8956" s="1" t="s">
        <v>5568</v>
      </c>
      <c r="S8956" t="s">
        <v>62366</v>
      </c>
      <c r="T8956" t="s">
        <v>58031</v>
      </c>
      <c r="U8956" s="1" t="s">
        <v>20409</v>
      </c>
      <c r="V8956" s="4">
        <v>44725</v>
      </c>
      <c r="W8956" s="1" t="s">
        <v>72</v>
      </c>
      <c r="X8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7" spans="1:24" x14ac:dyDescent="0.3">
      <c r="A8957" t="s">
        <v>20369</v>
      </c>
      <c r="B8957" t="s">
        <v>20398</v>
      </c>
      <c r="C8957" t="s">
        <v>20408</v>
      </c>
      <c r="D8957" t="s">
        <v>20245</v>
      </c>
      <c r="E8957" t="s">
        <v>875</v>
      </c>
      <c r="F8957" t="s">
        <v>876</v>
      </c>
      <c r="G8957" s="1"/>
      <c r="H8957" s="1" t="s">
        <v>20372</v>
      </c>
      <c r="I8957" s="1" t="s">
        <v>20373</v>
      </c>
      <c r="J8957" s="1" t="s">
        <v>2866</v>
      </c>
      <c r="K8957" s="1" t="s">
        <v>20400</v>
      </c>
      <c r="L8957" s="1" t="s">
        <v>19</v>
      </c>
      <c r="M8957" s="1">
        <v>38</v>
      </c>
      <c r="N8957" s="1">
        <v>5.53</v>
      </c>
      <c r="O8957" s="1" t="s">
        <v>65</v>
      </c>
      <c r="P8957" t="s">
        <v>6373</v>
      </c>
      <c r="Q8957" s="1"/>
      <c r="R8957" s="1" t="s">
        <v>5568</v>
      </c>
      <c r="S8957" t="s">
        <v>62366</v>
      </c>
      <c r="T8957" t="s">
        <v>58031</v>
      </c>
      <c r="U8957" s="1" t="s">
        <v>20409</v>
      </c>
      <c r="V8957" s="4">
        <v>44725</v>
      </c>
      <c r="W8957" s="1" t="s">
        <v>72</v>
      </c>
      <c r="X8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8" spans="1:24" x14ac:dyDescent="0.3">
      <c r="A8958" t="s">
        <v>20410</v>
      </c>
      <c r="B8958" t="s">
        <v>20411</v>
      </c>
      <c r="C8958" t="s">
        <v>20412</v>
      </c>
      <c r="D8958" t="s">
        <v>20413</v>
      </c>
      <c r="E8958" t="s">
        <v>875</v>
      </c>
      <c r="F8958" t="s">
        <v>876</v>
      </c>
      <c r="G8958" s="1"/>
      <c r="H8958" s="1" t="s">
        <v>7896</v>
      </c>
      <c r="I8958" s="1" t="s">
        <v>7897</v>
      </c>
      <c r="J8958" s="1" t="s">
        <v>1369</v>
      </c>
      <c r="K8958" s="1" t="s">
        <v>7898</v>
      </c>
      <c r="L8958" s="1" t="s">
        <v>64</v>
      </c>
      <c r="M8958" s="1">
        <v>5</v>
      </c>
      <c r="N8958" s="1">
        <v>8.25</v>
      </c>
      <c r="O8958" s="1" t="s">
        <v>65</v>
      </c>
      <c r="P8958" t="s">
        <v>6400</v>
      </c>
      <c r="Q8958" s="1"/>
      <c r="R8958" s="1" t="s">
        <v>5568</v>
      </c>
      <c r="S8958" t="s">
        <v>62369</v>
      </c>
      <c r="T8958" t="s">
        <v>57944</v>
      </c>
      <c r="U8958" s="1" t="s">
        <v>7900</v>
      </c>
      <c r="V8958" s="4">
        <v>44739</v>
      </c>
      <c r="W8958" s="1" t="s">
        <v>72</v>
      </c>
      <c r="X8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59" spans="1:24" x14ac:dyDescent="0.3">
      <c r="A8959" t="s">
        <v>20410</v>
      </c>
      <c r="B8959" t="s">
        <v>20411</v>
      </c>
      <c r="C8959" t="s">
        <v>20412</v>
      </c>
      <c r="D8959" t="s">
        <v>20413</v>
      </c>
      <c r="E8959" t="s">
        <v>875</v>
      </c>
      <c r="F8959" t="s">
        <v>876</v>
      </c>
      <c r="G8959" s="1"/>
      <c r="H8959" s="1" t="s">
        <v>7896</v>
      </c>
      <c r="I8959" s="1" t="s">
        <v>7897</v>
      </c>
      <c r="J8959" s="1" t="s">
        <v>1369</v>
      </c>
      <c r="K8959" s="1" t="s">
        <v>7898</v>
      </c>
      <c r="L8959" s="1" t="s">
        <v>64</v>
      </c>
      <c r="M8959" s="1">
        <v>5</v>
      </c>
      <c r="N8959" s="1">
        <v>8.25</v>
      </c>
      <c r="O8959" s="1" t="s">
        <v>65</v>
      </c>
      <c r="P8959" t="s">
        <v>6400</v>
      </c>
      <c r="Q8959" s="1"/>
      <c r="R8959" s="1" t="s">
        <v>5568</v>
      </c>
      <c r="S8959" t="s">
        <v>62369</v>
      </c>
      <c r="T8959" t="s">
        <v>57944</v>
      </c>
      <c r="U8959" s="1" t="s">
        <v>7900</v>
      </c>
      <c r="V8959" s="4">
        <v>44739</v>
      </c>
      <c r="W8959" s="1" t="s">
        <v>72</v>
      </c>
      <c r="X8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0" spans="1:24" x14ac:dyDescent="0.3">
      <c r="A8960" t="s">
        <v>20410</v>
      </c>
      <c r="B8960" t="s">
        <v>20411</v>
      </c>
      <c r="C8960" t="s">
        <v>20412</v>
      </c>
      <c r="D8960" t="s">
        <v>20413</v>
      </c>
      <c r="E8960" t="s">
        <v>875</v>
      </c>
      <c r="F8960" t="s">
        <v>876</v>
      </c>
      <c r="G8960" s="1"/>
      <c r="H8960" s="1" t="s">
        <v>7896</v>
      </c>
      <c r="I8960" s="1" t="s">
        <v>7897</v>
      </c>
      <c r="J8960" s="1" t="s">
        <v>1369</v>
      </c>
      <c r="K8960" s="1" t="s">
        <v>7898</v>
      </c>
      <c r="L8960" s="1" t="s">
        <v>64</v>
      </c>
      <c r="M8960" s="1">
        <v>5</v>
      </c>
      <c r="N8960" s="1">
        <v>8.25</v>
      </c>
      <c r="O8960" s="1" t="s">
        <v>65</v>
      </c>
      <c r="P8960" t="s">
        <v>6400</v>
      </c>
      <c r="Q8960" s="1"/>
      <c r="R8960" s="1" t="s">
        <v>5568</v>
      </c>
      <c r="S8960" t="s">
        <v>62369</v>
      </c>
      <c r="T8960" t="s">
        <v>57944</v>
      </c>
      <c r="U8960" s="1" t="s">
        <v>7900</v>
      </c>
      <c r="V8960" s="4">
        <v>44739</v>
      </c>
      <c r="W8960" s="1" t="s">
        <v>72</v>
      </c>
      <c r="X8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1" spans="1:24" x14ac:dyDescent="0.3">
      <c r="A8961" t="s">
        <v>20410</v>
      </c>
      <c r="B8961" t="s">
        <v>20411</v>
      </c>
      <c r="C8961" t="s">
        <v>20414</v>
      </c>
      <c r="D8961" t="s">
        <v>20413</v>
      </c>
      <c r="E8961" t="s">
        <v>875</v>
      </c>
      <c r="F8961" t="s">
        <v>876</v>
      </c>
      <c r="G8961" s="1"/>
      <c r="H8961" s="1" t="s">
        <v>7896</v>
      </c>
      <c r="I8961" s="1" t="s">
        <v>7897</v>
      </c>
      <c r="J8961" s="1" t="s">
        <v>1369</v>
      </c>
      <c r="K8961" s="1" t="s">
        <v>7898</v>
      </c>
      <c r="L8961" s="1" t="s">
        <v>67</v>
      </c>
      <c r="M8961" s="1">
        <v>16</v>
      </c>
      <c r="N8961" s="1">
        <v>8.25</v>
      </c>
      <c r="O8961" s="1" t="s">
        <v>65</v>
      </c>
      <c r="P8961" t="s">
        <v>6400</v>
      </c>
      <c r="Q8961" s="1"/>
      <c r="R8961" s="1" t="s">
        <v>5568</v>
      </c>
      <c r="S8961" t="s">
        <v>62369</v>
      </c>
      <c r="T8961" t="s">
        <v>57945</v>
      </c>
      <c r="U8961" s="1" t="s">
        <v>7903</v>
      </c>
      <c r="V8961" s="4">
        <v>44739</v>
      </c>
      <c r="W8961" s="1" t="s">
        <v>72</v>
      </c>
      <c r="X8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2" spans="1:24" x14ac:dyDescent="0.3">
      <c r="A8962" t="s">
        <v>20410</v>
      </c>
      <c r="B8962" t="s">
        <v>20411</v>
      </c>
      <c r="C8962" t="s">
        <v>20414</v>
      </c>
      <c r="D8962" t="s">
        <v>20413</v>
      </c>
      <c r="E8962" t="s">
        <v>875</v>
      </c>
      <c r="F8962" t="s">
        <v>876</v>
      </c>
      <c r="G8962" s="1"/>
      <c r="H8962" s="1" t="s">
        <v>7896</v>
      </c>
      <c r="I8962" s="1" t="s">
        <v>7897</v>
      </c>
      <c r="J8962" s="1" t="s">
        <v>1369</v>
      </c>
      <c r="K8962" s="1" t="s">
        <v>7898</v>
      </c>
      <c r="L8962" s="1" t="s">
        <v>67</v>
      </c>
      <c r="M8962" s="1">
        <v>16</v>
      </c>
      <c r="N8962" s="1">
        <v>8.25</v>
      </c>
      <c r="O8962" s="1" t="s">
        <v>65</v>
      </c>
      <c r="P8962" t="s">
        <v>6400</v>
      </c>
      <c r="Q8962" s="1"/>
      <c r="R8962" s="1" t="s">
        <v>5568</v>
      </c>
      <c r="S8962" t="s">
        <v>62369</v>
      </c>
      <c r="T8962" t="s">
        <v>57945</v>
      </c>
      <c r="U8962" s="1" t="s">
        <v>7903</v>
      </c>
      <c r="V8962" s="4">
        <v>44739</v>
      </c>
      <c r="W8962" s="1" t="s">
        <v>72</v>
      </c>
      <c r="X8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3" spans="1:24" x14ac:dyDescent="0.3">
      <c r="A8963" t="s">
        <v>20410</v>
      </c>
      <c r="B8963" t="s">
        <v>20411</v>
      </c>
      <c r="C8963" t="s">
        <v>20414</v>
      </c>
      <c r="D8963" t="s">
        <v>20413</v>
      </c>
      <c r="E8963" t="s">
        <v>875</v>
      </c>
      <c r="F8963" t="s">
        <v>876</v>
      </c>
      <c r="G8963" s="1"/>
      <c r="H8963" s="1" t="s">
        <v>7896</v>
      </c>
      <c r="I8963" s="1" t="s">
        <v>7897</v>
      </c>
      <c r="J8963" s="1" t="s">
        <v>1369</v>
      </c>
      <c r="K8963" s="1" t="s">
        <v>7898</v>
      </c>
      <c r="L8963" s="1" t="s">
        <v>67</v>
      </c>
      <c r="M8963" s="1">
        <v>16</v>
      </c>
      <c r="N8963" s="1">
        <v>8.25</v>
      </c>
      <c r="O8963" s="1" t="s">
        <v>65</v>
      </c>
      <c r="P8963" t="s">
        <v>6400</v>
      </c>
      <c r="Q8963" s="1"/>
      <c r="R8963" s="1" t="s">
        <v>5568</v>
      </c>
      <c r="S8963" t="s">
        <v>62369</v>
      </c>
      <c r="T8963" t="s">
        <v>57945</v>
      </c>
      <c r="U8963" s="1" t="s">
        <v>7903</v>
      </c>
      <c r="V8963" s="4">
        <v>44739</v>
      </c>
      <c r="W8963" s="1" t="s">
        <v>72</v>
      </c>
      <c r="X8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4" spans="1:24" x14ac:dyDescent="0.3">
      <c r="A8964" t="s">
        <v>20410</v>
      </c>
      <c r="B8964" t="s">
        <v>20411</v>
      </c>
      <c r="C8964" t="s">
        <v>20415</v>
      </c>
      <c r="D8964" t="s">
        <v>20413</v>
      </c>
      <c r="E8964" t="s">
        <v>875</v>
      </c>
      <c r="F8964" t="s">
        <v>876</v>
      </c>
      <c r="G8964" s="1"/>
      <c r="H8964" s="1" t="s">
        <v>7896</v>
      </c>
      <c r="I8964" s="1" t="s">
        <v>7897</v>
      </c>
      <c r="J8964" s="1" t="s">
        <v>1369</v>
      </c>
      <c r="K8964" s="1" t="s">
        <v>7898</v>
      </c>
      <c r="L8964" s="1" t="s">
        <v>68</v>
      </c>
      <c r="M8964" s="1">
        <v>32</v>
      </c>
      <c r="N8964" s="1">
        <v>8.25</v>
      </c>
      <c r="O8964" s="1" t="s">
        <v>65</v>
      </c>
      <c r="P8964" t="s">
        <v>6400</v>
      </c>
      <c r="Q8964" s="1"/>
      <c r="R8964" s="1" t="s">
        <v>5568</v>
      </c>
      <c r="S8964" t="s">
        <v>62369</v>
      </c>
      <c r="T8964" t="s">
        <v>57946</v>
      </c>
      <c r="U8964" s="1" t="s">
        <v>7906</v>
      </c>
      <c r="V8964" s="4">
        <v>44739</v>
      </c>
      <c r="W8964" s="1" t="s">
        <v>72</v>
      </c>
      <c r="X8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5" spans="1:24" x14ac:dyDescent="0.3">
      <c r="A8965" t="s">
        <v>20410</v>
      </c>
      <c r="B8965" t="s">
        <v>20411</v>
      </c>
      <c r="C8965" t="s">
        <v>20415</v>
      </c>
      <c r="D8965" t="s">
        <v>20413</v>
      </c>
      <c r="E8965" t="s">
        <v>875</v>
      </c>
      <c r="F8965" t="s">
        <v>876</v>
      </c>
      <c r="G8965" s="1"/>
      <c r="H8965" s="1" t="s">
        <v>7896</v>
      </c>
      <c r="I8965" s="1" t="s">
        <v>7897</v>
      </c>
      <c r="J8965" s="1" t="s">
        <v>1369</v>
      </c>
      <c r="K8965" s="1" t="s">
        <v>7898</v>
      </c>
      <c r="L8965" s="1" t="s">
        <v>68</v>
      </c>
      <c r="M8965" s="1">
        <v>32</v>
      </c>
      <c r="N8965" s="1">
        <v>8.25</v>
      </c>
      <c r="O8965" s="1" t="s">
        <v>65</v>
      </c>
      <c r="P8965" t="s">
        <v>6400</v>
      </c>
      <c r="Q8965" s="1"/>
      <c r="R8965" s="1" t="s">
        <v>5568</v>
      </c>
      <c r="S8965" t="s">
        <v>62369</v>
      </c>
      <c r="T8965" t="s">
        <v>57946</v>
      </c>
      <c r="U8965" s="1" t="s">
        <v>7906</v>
      </c>
      <c r="V8965" s="4">
        <v>44739</v>
      </c>
      <c r="W8965" s="1" t="s">
        <v>72</v>
      </c>
      <c r="X8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6" spans="1:24" x14ac:dyDescent="0.3">
      <c r="A8966" t="s">
        <v>20410</v>
      </c>
      <c r="B8966" t="s">
        <v>20411</v>
      </c>
      <c r="C8966" t="s">
        <v>20415</v>
      </c>
      <c r="D8966" t="s">
        <v>20413</v>
      </c>
      <c r="E8966" t="s">
        <v>875</v>
      </c>
      <c r="F8966" t="s">
        <v>876</v>
      </c>
      <c r="G8966" s="1"/>
      <c r="H8966" s="1" t="s">
        <v>7896</v>
      </c>
      <c r="I8966" s="1" t="s">
        <v>7897</v>
      </c>
      <c r="J8966" s="1" t="s">
        <v>1369</v>
      </c>
      <c r="K8966" s="1" t="s">
        <v>7898</v>
      </c>
      <c r="L8966" s="1" t="s">
        <v>68</v>
      </c>
      <c r="M8966" s="1">
        <v>32</v>
      </c>
      <c r="N8966" s="1">
        <v>8.25</v>
      </c>
      <c r="O8966" s="1" t="s">
        <v>65</v>
      </c>
      <c r="P8966" t="s">
        <v>6400</v>
      </c>
      <c r="Q8966" s="1"/>
      <c r="R8966" s="1" t="s">
        <v>5568</v>
      </c>
      <c r="S8966" t="s">
        <v>62369</v>
      </c>
      <c r="T8966" t="s">
        <v>57946</v>
      </c>
      <c r="U8966" s="1" t="s">
        <v>7906</v>
      </c>
      <c r="V8966" s="4">
        <v>44739</v>
      </c>
      <c r="W8966" s="1" t="s">
        <v>72</v>
      </c>
      <c r="X8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7" spans="1:24" x14ac:dyDescent="0.3">
      <c r="A8967" t="s">
        <v>20410</v>
      </c>
      <c r="B8967" t="s">
        <v>20411</v>
      </c>
      <c r="C8967" t="s">
        <v>20416</v>
      </c>
      <c r="D8967" t="s">
        <v>20413</v>
      </c>
      <c r="E8967" t="s">
        <v>875</v>
      </c>
      <c r="F8967" t="s">
        <v>876</v>
      </c>
      <c r="G8967" s="1"/>
      <c r="H8967" s="1" t="s">
        <v>7896</v>
      </c>
      <c r="I8967" s="1" t="s">
        <v>7897</v>
      </c>
      <c r="J8967" s="1" t="s">
        <v>1369</v>
      </c>
      <c r="K8967" s="1" t="s">
        <v>7898</v>
      </c>
      <c r="L8967" s="1" t="s">
        <v>69</v>
      </c>
      <c r="M8967" s="1">
        <v>19</v>
      </c>
      <c r="N8967" s="1">
        <v>8.25</v>
      </c>
      <c r="O8967" s="1" t="s">
        <v>65</v>
      </c>
      <c r="P8967" t="s">
        <v>6400</v>
      </c>
      <c r="Q8967" s="1"/>
      <c r="R8967" s="1" t="s">
        <v>5568</v>
      </c>
      <c r="S8967" t="s">
        <v>62369</v>
      </c>
      <c r="T8967" t="s">
        <v>57947</v>
      </c>
      <c r="U8967" s="1" t="s">
        <v>7909</v>
      </c>
      <c r="V8967" s="4">
        <v>44739</v>
      </c>
      <c r="W8967" s="1" t="s">
        <v>72</v>
      </c>
      <c r="X8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8" spans="1:24" x14ac:dyDescent="0.3">
      <c r="A8968" t="s">
        <v>20410</v>
      </c>
      <c r="B8968" t="s">
        <v>20411</v>
      </c>
      <c r="C8968" t="s">
        <v>20416</v>
      </c>
      <c r="D8968" t="s">
        <v>20413</v>
      </c>
      <c r="E8968" t="s">
        <v>875</v>
      </c>
      <c r="F8968" t="s">
        <v>876</v>
      </c>
      <c r="G8968" s="1"/>
      <c r="H8968" s="1" t="s">
        <v>7896</v>
      </c>
      <c r="I8968" s="1" t="s">
        <v>7897</v>
      </c>
      <c r="J8968" s="1" t="s">
        <v>1369</v>
      </c>
      <c r="K8968" s="1" t="s">
        <v>7898</v>
      </c>
      <c r="L8968" s="1" t="s">
        <v>69</v>
      </c>
      <c r="M8968" s="1">
        <v>19</v>
      </c>
      <c r="N8968" s="1">
        <v>8.25</v>
      </c>
      <c r="O8968" s="1" t="s">
        <v>65</v>
      </c>
      <c r="P8968" t="s">
        <v>6400</v>
      </c>
      <c r="Q8968" s="1"/>
      <c r="R8968" s="1" t="s">
        <v>5568</v>
      </c>
      <c r="S8968" t="s">
        <v>62369</v>
      </c>
      <c r="T8968" t="s">
        <v>57947</v>
      </c>
      <c r="U8968" s="1" t="s">
        <v>7909</v>
      </c>
      <c r="V8968" s="4">
        <v>44739</v>
      </c>
      <c r="W8968" s="1" t="s">
        <v>72</v>
      </c>
      <c r="X8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69" spans="1:24" x14ac:dyDescent="0.3">
      <c r="A8969" t="s">
        <v>20410</v>
      </c>
      <c r="B8969" t="s">
        <v>20411</v>
      </c>
      <c r="C8969" t="s">
        <v>20416</v>
      </c>
      <c r="D8969" t="s">
        <v>20413</v>
      </c>
      <c r="E8969" t="s">
        <v>875</v>
      </c>
      <c r="F8969" t="s">
        <v>876</v>
      </c>
      <c r="G8969" s="1"/>
      <c r="H8969" s="1" t="s">
        <v>7896</v>
      </c>
      <c r="I8969" s="1" t="s">
        <v>7897</v>
      </c>
      <c r="J8969" s="1" t="s">
        <v>1369</v>
      </c>
      <c r="K8969" s="1" t="s">
        <v>7898</v>
      </c>
      <c r="L8969" s="1" t="s">
        <v>69</v>
      </c>
      <c r="M8969" s="1">
        <v>19</v>
      </c>
      <c r="N8969" s="1">
        <v>8.25</v>
      </c>
      <c r="O8969" s="1" t="s">
        <v>65</v>
      </c>
      <c r="P8969" t="s">
        <v>6400</v>
      </c>
      <c r="Q8969" s="1"/>
      <c r="R8969" s="1" t="s">
        <v>5568</v>
      </c>
      <c r="S8969" t="s">
        <v>62369</v>
      </c>
      <c r="T8969" t="s">
        <v>57947</v>
      </c>
      <c r="U8969" s="1" t="s">
        <v>7909</v>
      </c>
      <c r="V8969" s="4">
        <v>44739</v>
      </c>
      <c r="W8969" s="1" t="s">
        <v>72</v>
      </c>
      <c r="X8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0" spans="1:24" x14ac:dyDescent="0.3">
      <c r="A8970" t="s">
        <v>20410</v>
      </c>
      <c r="B8970" t="s">
        <v>20411</v>
      </c>
      <c r="C8970" t="s">
        <v>20417</v>
      </c>
      <c r="D8970" t="s">
        <v>20413</v>
      </c>
      <c r="E8970" t="s">
        <v>875</v>
      </c>
      <c r="F8970" t="s">
        <v>876</v>
      </c>
      <c r="G8970" s="1"/>
      <c r="H8970" s="1" t="s">
        <v>7896</v>
      </c>
      <c r="I8970" s="1" t="s">
        <v>7897</v>
      </c>
      <c r="J8970" s="1" t="s">
        <v>1369</v>
      </c>
      <c r="K8970" s="1" t="s">
        <v>7898</v>
      </c>
      <c r="L8970" s="1" t="s">
        <v>19</v>
      </c>
      <c r="M8970" s="1">
        <v>8</v>
      </c>
      <c r="N8970" s="1">
        <v>8.25</v>
      </c>
      <c r="O8970" s="1" t="s">
        <v>65</v>
      </c>
      <c r="P8970" t="s">
        <v>6400</v>
      </c>
      <c r="Q8970" s="1"/>
      <c r="R8970" s="1" t="s">
        <v>5568</v>
      </c>
      <c r="S8970" t="s">
        <v>62369</v>
      </c>
      <c r="T8970" t="s">
        <v>57948</v>
      </c>
      <c r="U8970" s="1" t="s">
        <v>7912</v>
      </c>
      <c r="V8970" s="4">
        <v>44739</v>
      </c>
      <c r="W8970" s="1" t="s">
        <v>72</v>
      </c>
      <c r="X8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1" spans="1:24" x14ac:dyDescent="0.3">
      <c r="A8971" t="s">
        <v>20410</v>
      </c>
      <c r="B8971" t="s">
        <v>20411</v>
      </c>
      <c r="C8971" t="s">
        <v>20417</v>
      </c>
      <c r="D8971" t="s">
        <v>20413</v>
      </c>
      <c r="E8971" t="s">
        <v>875</v>
      </c>
      <c r="F8971" t="s">
        <v>876</v>
      </c>
      <c r="G8971" s="1"/>
      <c r="H8971" s="1" t="s">
        <v>7896</v>
      </c>
      <c r="I8971" s="1" t="s">
        <v>7897</v>
      </c>
      <c r="J8971" s="1" t="s">
        <v>1369</v>
      </c>
      <c r="K8971" s="1" t="s">
        <v>7898</v>
      </c>
      <c r="L8971" s="1" t="s">
        <v>19</v>
      </c>
      <c r="M8971" s="1">
        <v>8</v>
      </c>
      <c r="N8971" s="1">
        <v>8.25</v>
      </c>
      <c r="O8971" s="1" t="s">
        <v>65</v>
      </c>
      <c r="P8971" t="s">
        <v>6400</v>
      </c>
      <c r="Q8971" s="1"/>
      <c r="R8971" s="1" t="s">
        <v>5568</v>
      </c>
      <c r="S8971" t="s">
        <v>62369</v>
      </c>
      <c r="T8971" t="s">
        <v>57948</v>
      </c>
      <c r="U8971" s="1" t="s">
        <v>7912</v>
      </c>
      <c r="V8971" s="4">
        <v>44739</v>
      </c>
      <c r="W8971" s="1" t="s">
        <v>72</v>
      </c>
      <c r="X8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2" spans="1:24" x14ac:dyDescent="0.3">
      <c r="A8972" t="s">
        <v>20410</v>
      </c>
      <c r="B8972" t="s">
        <v>20411</v>
      </c>
      <c r="C8972" t="s">
        <v>20417</v>
      </c>
      <c r="D8972" t="s">
        <v>20413</v>
      </c>
      <c r="E8972" t="s">
        <v>875</v>
      </c>
      <c r="F8972" t="s">
        <v>876</v>
      </c>
      <c r="G8972" s="1"/>
      <c r="H8972" s="1" t="s">
        <v>7896</v>
      </c>
      <c r="I8972" s="1" t="s">
        <v>7897</v>
      </c>
      <c r="J8972" s="1" t="s">
        <v>1369</v>
      </c>
      <c r="K8972" s="1" t="s">
        <v>7898</v>
      </c>
      <c r="L8972" s="1" t="s">
        <v>19</v>
      </c>
      <c r="M8972" s="1">
        <v>8</v>
      </c>
      <c r="N8972" s="1">
        <v>8.25</v>
      </c>
      <c r="O8972" s="1" t="s">
        <v>65</v>
      </c>
      <c r="P8972" t="s">
        <v>6400</v>
      </c>
      <c r="Q8972" s="1"/>
      <c r="R8972" s="1" t="s">
        <v>5568</v>
      </c>
      <c r="S8972" t="s">
        <v>62369</v>
      </c>
      <c r="T8972" t="s">
        <v>57948</v>
      </c>
      <c r="U8972" s="1" t="s">
        <v>7912</v>
      </c>
      <c r="V8972" s="4">
        <v>44739</v>
      </c>
      <c r="W8972" s="1" t="s">
        <v>72</v>
      </c>
      <c r="X8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3" spans="1:24" x14ac:dyDescent="0.3">
      <c r="A8973" t="s">
        <v>20410</v>
      </c>
      <c r="B8973" t="s">
        <v>20418</v>
      </c>
      <c r="C8973" t="s">
        <v>20419</v>
      </c>
      <c r="D8973" t="s">
        <v>20413</v>
      </c>
      <c r="E8973" t="s">
        <v>875</v>
      </c>
      <c r="F8973" t="s">
        <v>876</v>
      </c>
      <c r="G8973" s="1"/>
      <c r="H8973" s="1" t="s">
        <v>7896</v>
      </c>
      <c r="I8973" s="1" t="s">
        <v>7897</v>
      </c>
      <c r="J8973" s="1" t="s">
        <v>1283</v>
      </c>
      <c r="K8973" s="1" t="s">
        <v>922</v>
      </c>
      <c r="L8973" s="1" t="s">
        <v>64</v>
      </c>
      <c r="M8973" s="1">
        <v>5</v>
      </c>
      <c r="N8973" s="1">
        <v>8.25</v>
      </c>
      <c r="O8973" s="1" t="s">
        <v>65</v>
      </c>
      <c r="P8973" t="s">
        <v>6400</v>
      </c>
      <c r="Q8973" s="1"/>
      <c r="R8973" s="1" t="s">
        <v>5568</v>
      </c>
      <c r="S8973" t="s">
        <v>62370</v>
      </c>
      <c r="T8973" t="s">
        <v>57959</v>
      </c>
      <c r="U8973" s="1" t="s">
        <v>7916</v>
      </c>
      <c r="V8973" s="4">
        <v>44760</v>
      </c>
      <c r="W8973" s="1" t="s">
        <v>72</v>
      </c>
      <c r="X8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4" spans="1:24" x14ac:dyDescent="0.3">
      <c r="A8974" t="s">
        <v>20410</v>
      </c>
      <c r="B8974" t="s">
        <v>20418</v>
      </c>
      <c r="C8974" t="s">
        <v>20419</v>
      </c>
      <c r="D8974" t="s">
        <v>20413</v>
      </c>
      <c r="E8974" t="s">
        <v>875</v>
      </c>
      <c r="F8974" t="s">
        <v>876</v>
      </c>
      <c r="G8974" s="1"/>
      <c r="H8974" s="1" t="s">
        <v>7896</v>
      </c>
      <c r="I8974" s="1" t="s">
        <v>7897</v>
      </c>
      <c r="J8974" s="1" t="s">
        <v>1283</v>
      </c>
      <c r="K8974" s="1" t="s">
        <v>922</v>
      </c>
      <c r="L8974" s="1" t="s">
        <v>64</v>
      </c>
      <c r="M8974" s="1">
        <v>5</v>
      </c>
      <c r="N8974" s="1">
        <v>8.25</v>
      </c>
      <c r="O8974" s="1" t="s">
        <v>65</v>
      </c>
      <c r="P8974" t="s">
        <v>6400</v>
      </c>
      <c r="Q8974" s="1"/>
      <c r="R8974" s="1" t="s">
        <v>5568</v>
      </c>
      <c r="S8974" t="s">
        <v>62370</v>
      </c>
      <c r="T8974" t="s">
        <v>57959</v>
      </c>
      <c r="U8974" s="1" t="s">
        <v>7916</v>
      </c>
      <c r="V8974" s="4">
        <v>44760</v>
      </c>
      <c r="W8974" s="1" t="s">
        <v>72</v>
      </c>
      <c r="X8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5" spans="1:24" x14ac:dyDescent="0.3">
      <c r="A8975" t="s">
        <v>20410</v>
      </c>
      <c r="B8975" t="s">
        <v>20418</v>
      </c>
      <c r="C8975" t="s">
        <v>20419</v>
      </c>
      <c r="D8975" t="s">
        <v>20413</v>
      </c>
      <c r="E8975" t="s">
        <v>875</v>
      </c>
      <c r="F8975" t="s">
        <v>876</v>
      </c>
      <c r="G8975" s="1"/>
      <c r="H8975" s="1" t="s">
        <v>7896</v>
      </c>
      <c r="I8975" s="1" t="s">
        <v>7897</v>
      </c>
      <c r="J8975" s="1" t="s">
        <v>1283</v>
      </c>
      <c r="K8975" s="1" t="s">
        <v>922</v>
      </c>
      <c r="L8975" s="1" t="s">
        <v>64</v>
      </c>
      <c r="M8975" s="1">
        <v>5</v>
      </c>
      <c r="N8975" s="1">
        <v>8.25</v>
      </c>
      <c r="O8975" s="1" t="s">
        <v>65</v>
      </c>
      <c r="P8975" t="s">
        <v>6400</v>
      </c>
      <c r="Q8975" s="1"/>
      <c r="R8975" s="1" t="s">
        <v>5568</v>
      </c>
      <c r="S8975" t="s">
        <v>62370</v>
      </c>
      <c r="T8975" t="s">
        <v>57959</v>
      </c>
      <c r="U8975" s="1" t="s">
        <v>7916</v>
      </c>
      <c r="V8975" s="4">
        <v>44760</v>
      </c>
      <c r="W8975" s="1" t="s">
        <v>72</v>
      </c>
      <c r="X8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6" spans="1:24" x14ac:dyDescent="0.3">
      <c r="A8976" t="s">
        <v>20410</v>
      </c>
      <c r="B8976" t="s">
        <v>20418</v>
      </c>
      <c r="C8976" t="s">
        <v>20420</v>
      </c>
      <c r="D8976" t="s">
        <v>20413</v>
      </c>
      <c r="E8976" t="s">
        <v>875</v>
      </c>
      <c r="F8976" t="s">
        <v>876</v>
      </c>
      <c r="G8976" s="1"/>
      <c r="H8976" s="1" t="s">
        <v>7896</v>
      </c>
      <c r="I8976" s="1" t="s">
        <v>7897</v>
      </c>
      <c r="J8976" s="1" t="s">
        <v>1283</v>
      </c>
      <c r="K8976" s="1" t="s">
        <v>922</v>
      </c>
      <c r="L8976" s="1" t="s">
        <v>67</v>
      </c>
      <c r="M8976" s="1">
        <v>16</v>
      </c>
      <c r="N8976" s="1">
        <v>8.25</v>
      </c>
      <c r="O8976" s="1" t="s">
        <v>65</v>
      </c>
      <c r="P8976" t="s">
        <v>6400</v>
      </c>
      <c r="Q8976" s="1"/>
      <c r="R8976" s="1" t="s">
        <v>5568</v>
      </c>
      <c r="S8976" t="s">
        <v>62370</v>
      </c>
      <c r="T8976" t="s">
        <v>57960</v>
      </c>
      <c r="U8976" s="1" t="s">
        <v>7919</v>
      </c>
      <c r="V8976" s="4">
        <v>44760</v>
      </c>
      <c r="W8976" s="1" t="s">
        <v>72</v>
      </c>
      <c r="X8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7" spans="1:24" x14ac:dyDescent="0.3">
      <c r="A8977" t="s">
        <v>20410</v>
      </c>
      <c r="B8977" t="s">
        <v>20418</v>
      </c>
      <c r="C8977" t="s">
        <v>20420</v>
      </c>
      <c r="D8977" t="s">
        <v>20413</v>
      </c>
      <c r="E8977" t="s">
        <v>875</v>
      </c>
      <c r="F8977" t="s">
        <v>876</v>
      </c>
      <c r="G8977" s="1"/>
      <c r="H8977" s="1" t="s">
        <v>7896</v>
      </c>
      <c r="I8977" s="1" t="s">
        <v>7897</v>
      </c>
      <c r="J8977" s="1" t="s">
        <v>1283</v>
      </c>
      <c r="K8977" s="1" t="s">
        <v>922</v>
      </c>
      <c r="L8977" s="1" t="s">
        <v>67</v>
      </c>
      <c r="M8977" s="1">
        <v>16</v>
      </c>
      <c r="N8977" s="1">
        <v>8.25</v>
      </c>
      <c r="O8977" s="1" t="s">
        <v>65</v>
      </c>
      <c r="P8977" t="s">
        <v>6400</v>
      </c>
      <c r="Q8977" s="1"/>
      <c r="R8977" s="1" t="s">
        <v>5568</v>
      </c>
      <c r="S8977" t="s">
        <v>62370</v>
      </c>
      <c r="T8977" t="s">
        <v>57960</v>
      </c>
      <c r="U8977" s="1" t="s">
        <v>7919</v>
      </c>
      <c r="V8977" s="4">
        <v>44760</v>
      </c>
      <c r="W8977" s="1" t="s">
        <v>72</v>
      </c>
      <c r="X8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8" spans="1:24" x14ac:dyDescent="0.3">
      <c r="A8978" t="s">
        <v>20410</v>
      </c>
      <c r="B8978" t="s">
        <v>20418</v>
      </c>
      <c r="C8978" t="s">
        <v>20420</v>
      </c>
      <c r="D8978" t="s">
        <v>20413</v>
      </c>
      <c r="E8978" t="s">
        <v>875</v>
      </c>
      <c r="F8978" t="s">
        <v>876</v>
      </c>
      <c r="G8978" s="1"/>
      <c r="H8978" s="1" t="s">
        <v>7896</v>
      </c>
      <c r="I8978" s="1" t="s">
        <v>7897</v>
      </c>
      <c r="J8978" s="1" t="s">
        <v>1283</v>
      </c>
      <c r="K8978" s="1" t="s">
        <v>922</v>
      </c>
      <c r="L8978" s="1" t="s">
        <v>67</v>
      </c>
      <c r="M8978" s="1">
        <v>16</v>
      </c>
      <c r="N8978" s="1">
        <v>8.25</v>
      </c>
      <c r="O8978" s="1" t="s">
        <v>65</v>
      </c>
      <c r="P8978" t="s">
        <v>6400</v>
      </c>
      <c r="Q8978" s="1"/>
      <c r="R8978" s="1" t="s">
        <v>5568</v>
      </c>
      <c r="S8978" t="s">
        <v>62370</v>
      </c>
      <c r="T8978" t="s">
        <v>57960</v>
      </c>
      <c r="U8978" s="1" t="s">
        <v>7919</v>
      </c>
      <c r="V8978" s="4">
        <v>44760</v>
      </c>
      <c r="W8978" s="1" t="s">
        <v>72</v>
      </c>
      <c r="X8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79" spans="1:24" x14ac:dyDescent="0.3">
      <c r="A8979" t="s">
        <v>20410</v>
      </c>
      <c r="B8979" t="s">
        <v>20418</v>
      </c>
      <c r="C8979" t="s">
        <v>20421</v>
      </c>
      <c r="D8979" t="s">
        <v>20413</v>
      </c>
      <c r="E8979" t="s">
        <v>875</v>
      </c>
      <c r="F8979" t="s">
        <v>876</v>
      </c>
      <c r="G8979" s="1"/>
      <c r="H8979" s="1" t="s">
        <v>7896</v>
      </c>
      <c r="I8979" s="1" t="s">
        <v>7897</v>
      </c>
      <c r="J8979" s="1" t="s">
        <v>1283</v>
      </c>
      <c r="K8979" s="1" t="s">
        <v>922</v>
      </c>
      <c r="L8979" s="1" t="s">
        <v>68</v>
      </c>
      <c r="M8979" s="1">
        <v>32</v>
      </c>
      <c r="N8979" s="1">
        <v>8.25</v>
      </c>
      <c r="O8979" s="1" t="s">
        <v>65</v>
      </c>
      <c r="P8979" t="s">
        <v>6400</v>
      </c>
      <c r="Q8979" s="1"/>
      <c r="R8979" s="1" t="s">
        <v>5568</v>
      </c>
      <c r="S8979" t="s">
        <v>62370</v>
      </c>
      <c r="T8979" t="s">
        <v>57961</v>
      </c>
      <c r="U8979" s="1" t="s">
        <v>7922</v>
      </c>
      <c r="V8979" s="4">
        <v>44760</v>
      </c>
      <c r="W8979" s="1" t="s">
        <v>72</v>
      </c>
      <c r="X8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0" spans="1:24" x14ac:dyDescent="0.3">
      <c r="A8980" t="s">
        <v>20410</v>
      </c>
      <c r="B8980" t="s">
        <v>20418</v>
      </c>
      <c r="C8980" t="s">
        <v>20421</v>
      </c>
      <c r="D8980" t="s">
        <v>20413</v>
      </c>
      <c r="E8980" t="s">
        <v>875</v>
      </c>
      <c r="F8980" t="s">
        <v>876</v>
      </c>
      <c r="G8980" s="1"/>
      <c r="H8980" s="1" t="s">
        <v>7896</v>
      </c>
      <c r="I8980" s="1" t="s">
        <v>7897</v>
      </c>
      <c r="J8980" s="1" t="s">
        <v>1283</v>
      </c>
      <c r="K8980" s="1" t="s">
        <v>922</v>
      </c>
      <c r="L8980" s="1" t="s">
        <v>68</v>
      </c>
      <c r="M8980" s="1">
        <v>32</v>
      </c>
      <c r="N8980" s="1">
        <v>8.25</v>
      </c>
      <c r="O8980" s="1" t="s">
        <v>65</v>
      </c>
      <c r="P8980" t="s">
        <v>6400</v>
      </c>
      <c r="Q8980" s="1"/>
      <c r="R8980" s="1" t="s">
        <v>5568</v>
      </c>
      <c r="S8980" t="s">
        <v>62370</v>
      </c>
      <c r="T8980" t="s">
        <v>57961</v>
      </c>
      <c r="U8980" s="1" t="s">
        <v>7922</v>
      </c>
      <c r="V8980" s="4">
        <v>44760</v>
      </c>
      <c r="W8980" s="1" t="s">
        <v>72</v>
      </c>
      <c r="X8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1" spans="1:24" x14ac:dyDescent="0.3">
      <c r="A8981" t="s">
        <v>20410</v>
      </c>
      <c r="B8981" t="s">
        <v>20418</v>
      </c>
      <c r="C8981" t="s">
        <v>20421</v>
      </c>
      <c r="D8981" t="s">
        <v>20413</v>
      </c>
      <c r="E8981" t="s">
        <v>875</v>
      </c>
      <c r="F8981" t="s">
        <v>876</v>
      </c>
      <c r="G8981" s="1"/>
      <c r="H8981" s="1" t="s">
        <v>7896</v>
      </c>
      <c r="I8981" s="1" t="s">
        <v>7897</v>
      </c>
      <c r="J8981" s="1" t="s">
        <v>1283</v>
      </c>
      <c r="K8981" s="1" t="s">
        <v>922</v>
      </c>
      <c r="L8981" s="1" t="s">
        <v>68</v>
      </c>
      <c r="M8981" s="1">
        <v>32</v>
      </c>
      <c r="N8981" s="1">
        <v>8.25</v>
      </c>
      <c r="O8981" s="1" t="s">
        <v>65</v>
      </c>
      <c r="P8981" t="s">
        <v>6400</v>
      </c>
      <c r="Q8981" s="1"/>
      <c r="R8981" s="1" t="s">
        <v>5568</v>
      </c>
      <c r="S8981" t="s">
        <v>62370</v>
      </c>
      <c r="T8981" t="s">
        <v>57961</v>
      </c>
      <c r="U8981" s="1" t="s">
        <v>7922</v>
      </c>
      <c r="V8981" s="4">
        <v>44760</v>
      </c>
      <c r="W8981" s="1" t="s">
        <v>72</v>
      </c>
      <c r="X8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2" spans="1:24" x14ac:dyDescent="0.3">
      <c r="A8982" t="s">
        <v>20410</v>
      </c>
      <c r="B8982" t="s">
        <v>20418</v>
      </c>
      <c r="C8982" t="s">
        <v>20422</v>
      </c>
      <c r="D8982" t="s">
        <v>20413</v>
      </c>
      <c r="E8982" t="s">
        <v>875</v>
      </c>
      <c r="F8982" t="s">
        <v>876</v>
      </c>
      <c r="G8982" s="1"/>
      <c r="H8982" s="1" t="s">
        <v>7896</v>
      </c>
      <c r="I8982" s="1" t="s">
        <v>7897</v>
      </c>
      <c r="J8982" s="1" t="s">
        <v>1283</v>
      </c>
      <c r="K8982" s="1" t="s">
        <v>922</v>
      </c>
      <c r="L8982" s="1" t="s">
        <v>69</v>
      </c>
      <c r="M8982" s="1">
        <v>19</v>
      </c>
      <c r="N8982" s="1">
        <v>8.25</v>
      </c>
      <c r="O8982" s="1" t="s">
        <v>65</v>
      </c>
      <c r="P8982" t="s">
        <v>6400</v>
      </c>
      <c r="Q8982" s="1"/>
      <c r="R8982" s="1" t="s">
        <v>5568</v>
      </c>
      <c r="S8982" t="s">
        <v>62370</v>
      </c>
      <c r="T8982" t="s">
        <v>57962</v>
      </c>
      <c r="U8982" s="1" t="s">
        <v>7925</v>
      </c>
      <c r="V8982" s="4">
        <v>44760</v>
      </c>
      <c r="W8982" s="1" t="s">
        <v>72</v>
      </c>
      <c r="X8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3" spans="1:24" x14ac:dyDescent="0.3">
      <c r="A8983" t="s">
        <v>20410</v>
      </c>
      <c r="B8983" t="s">
        <v>20418</v>
      </c>
      <c r="C8983" t="s">
        <v>20422</v>
      </c>
      <c r="D8983" t="s">
        <v>20413</v>
      </c>
      <c r="E8983" t="s">
        <v>875</v>
      </c>
      <c r="F8983" t="s">
        <v>876</v>
      </c>
      <c r="G8983" s="1"/>
      <c r="H8983" s="1" t="s">
        <v>7896</v>
      </c>
      <c r="I8983" s="1" t="s">
        <v>7897</v>
      </c>
      <c r="J8983" s="1" t="s">
        <v>1283</v>
      </c>
      <c r="K8983" s="1" t="s">
        <v>922</v>
      </c>
      <c r="L8983" s="1" t="s">
        <v>69</v>
      </c>
      <c r="M8983" s="1">
        <v>19</v>
      </c>
      <c r="N8983" s="1">
        <v>8.25</v>
      </c>
      <c r="O8983" s="1" t="s">
        <v>65</v>
      </c>
      <c r="P8983" t="s">
        <v>6400</v>
      </c>
      <c r="Q8983" s="1"/>
      <c r="R8983" s="1" t="s">
        <v>5568</v>
      </c>
      <c r="S8983" t="s">
        <v>62370</v>
      </c>
      <c r="T8983" t="s">
        <v>57962</v>
      </c>
      <c r="U8983" s="1" t="s">
        <v>7925</v>
      </c>
      <c r="V8983" s="4">
        <v>44760</v>
      </c>
      <c r="W8983" s="1" t="s">
        <v>72</v>
      </c>
      <c r="X8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4" spans="1:24" x14ac:dyDescent="0.3">
      <c r="A8984" t="s">
        <v>20410</v>
      </c>
      <c r="B8984" t="s">
        <v>20418</v>
      </c>
      <c r="C8984" t="s">
        <v>20422</v>
      </c>
      <c r="D8984" t="s">
        <v>20413</v>
      </c>
      <c r="E8984" t="s">
        <v>875</v>
      </c>
      <c r="F8984" t="s">
        <v>876</v>
      </c>
      <c r="G8984" s="1"/>
      <c r="H8984" s="1" t="s">
        <v>7896</v>
      </c>
      <c r="I8984" s="1" t="s">
        <v>7897</v>
      </c>
      <c r="J8984" s="1" t="s">
        <v>1283</v>
      </c>
      <c r="K8984" s="1" t="s">
        <v>922</v>
      </c>
      <c r="L8984" s="1" t="s">
        <v>69</v>
      </c>
      <c r="M8984" s="1">
        <v>19</v>
      </c>
      <c r="N8984" s="1">
        <v>8.25</v>
      </c>
      <c r="O8984" s="1" t="s">
        <v>65</v>
      </c>
      <c r="P8984" t="s">
        <v>6400</v>
      </c>
      <c r="Q8984" s="1"/>
      <c r="R8984" s="1" t="s">
        <v>5568</v>
      </c>
      <c r="S8984" t="s">
        <v>62370</v>
      </c>
      <c r="T8984" t="s">
        <v>57962</v>
      </c>
      <c r="U8984" s="1" t="s">
        <v>7925</v>
      </c>
      <c r="V8984" s="4">
        <v>44760</v>
      </c>
      <c r="W8984" s="1" t="s">
        <v>72</v>
      </c>
      <c r="X8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5" spans="1:24" x14ac:dyDescent="0.3">
      <c r="A8985" t="s">
        <v>20410</v>
      </c>
      <c r="B8985" t="s">
        <v>20418</v>
      </c>
      <c r="C8985" t="s">
        <v>20423</v>
      </c>
      <c r="D8985" t="s">
        <v>20413</v>
      </c>
      <c r="E8985" t="s">
        <v>875</v>
      </c>
      <c r="F8985" t="s">
        <v>876</v>
      </c>
      <c r="G8985" s="1"/>
      <c r="H8985" s="1" t="s">
        <v>7896</v>
      </c>
      <c r="I8985" s="1" t="s">
        <v>7897</v>
      </c>
      <c r="J8985" s="1" t="s">
        <v>1283</v>
      </c>
      <c r="K8985" s="1" t="s">
        <v>922</v>
      </c>
      <c r="L8985" s="1" t="s">
        <v>19</v>
      </c>
      <c r="M8985" s="1">
        <v>8</v>
      </c>
      <c r="N8985" s="1">
        <v>8.25</v>
      </c>
      <c r="O8985" s="1" t="s">
        <v>65</v>
      </c>
      <c r="P8985" t="s">
        <v>6400</v>
      </c>
      <c r="Q8985" s="1"/>
      <c r="R8985" s="1" t="s">
        <v>5568</v>
      </c>
      <c r="S8985" t="s">
        <v>62370</v>
      </c>
      <c r="T8985" t="s">
        <v>57963</v>
      </c>
      <c r="U8985" s="1" t="s">
        <v>7928</v>
      </c>
      <c r="V8985" s="4">
        <v>44760</v>
      </c>
      <c r="W8985" s="1" t="s">
        <v>72</v>
      </c>
      <c r="X8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6" spans="1:24" x14ac:dyDescent="0.3">
      <c r="A8986" t="s">
        <v>20410</v>
      </c>
      <c r="B8986" t="s">
        <v>20418</v>
      </c>
      <c r="C8986" t="s">
        <v>20423</v>
      </c>
      <c r="D8986" t="s">
        <v>20413</v>
      </c>
      <c r="E8986" t="s">
        <v>875</v>
      </c>
      <c r="F8986" t="s">
        <v>876</v>
      </c>
      <c r="G8986" s="1"/>
      <c r="H8986" s="1" t="s">
        <v>7896</v>
      </c>
      <c r="I8986" s="1" t="s">
        <v>7897</v>
      </c>
      <c r="J8986" s="1" t="s">
        <v>1283</v>
      </c>
      <c r="K8986" s="1" t="s">
        <v>922</v>
      </c>
      <c r="L8986" s="1" t="s">
        <v>19</v>
      </c>
      <c r="M8986" s="1">
        <v>8</v>
      </c>
      <c r="N8986" s="1">
        <v>8.25</v>
      </c>
      <c r="O8986" s="1" t="s">
        <v>65</v>
      </c>
      <c r="P8986" t="s">
        <v>6400</v>
      </c>
      <c r="Q8986" s="1"/>
      <c r="R8986" s="1" t="s">
        <v>5568</v>
      </c>
      <c r="S8986" t="s">
        <v>62370</v>
      </c>
      <c r="T8986" t="s">
        <v>57963</v>
      </c>
      <c r="U8986" s="1" t="s">
        <v>7928</v>
      </c>
      <c r="V8986" s="4">
        <v>44760</v>
      </c>
      <c r="W8986" s="1" t="s">
        <v>72</v>
      </c>
      <c r="X8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7" spans="1:24" x14ac:dyDescent="0.3">
      <c r="A8987" t="s">
        <v>20410</v>
      </c>
      <c r="B8987" t="s">
        <v>20418</v>
      </c>
      <c r="C8987" t="s">
        <v>20423</v>
      </c>
      <c r="D8987" t="s">
        <v>20413</v>
      </c>
      <c r="E8987" t="s">
        <v>875</v>
      </c>
      <c r="F8987" t="s">
        <v>876</v>
      </c>
      <c r="G8987" s="1"/>
      <c r="H8987" s="1" t="s">
        <v>7896</v>
      </c>
      <c r="I8987" s="1" t="s">
        <v>7897</v>
      </c>
      <c r="J8987" s="1" t="s">
        <v>1283</v>
      </c>
      <c r="K8987" s="1" t="s">
        <v>922</v>
      </c>
      <c r="L8987" s="1" t="s">
        <v>19</v>
      </c>
      <c r="M8987" s="1">
        <v>8</v>
      </c>
      <c r="N8987" s="1">
        <v>8.25</v>
      </c>
      <c r="O8987" s="1" t="s">
        <v>65</v>
      </c>
      <c r="P8987" t="s">
        <v>6400</v>
      </c>
      <c r="Q8987" s="1"/>
      <c r="R8987" s="1" t="s">
        <v>5568</v>
      </c>
      <c r="S8987" t="s">
        <v>62370</v>
      </c>
      <c r="T8987" t="s">
        <v>57963</v>
      </c>
      <c r="U8987" s="1" t="s">
        <v>7928</v>
      </c>
      <c r="V8987" s="4">
        <v>44760</v>
      </c>
      <c r="W8987" s="1" t="s">
        <v>72</v>
      </c>
      <c r="X8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8" spans="1:24" x14ac:dyDescent="0.3">
      <c r="A8988" t="s">
        <v>20424</v>
      </c>
      <c r="B8988" t="s">
        <v>20425</v>
      </c>
      <c r="C8988" t="s">
        <v>20426</v>
      </c>
      <c r="D8988" t="s">
        <v>20413</v>
      </c>
      <c r="E8988" t="s">
        <v>875</v>
      </c>
      <c r="F8988" t="s">
        <v>876</v>
      </c>
      <c r="G8988" s="1"/>
      <c r="H8988" s="1" t="s">
        <v>19210</v>
      </c>
      <c r="I8988" s="1" t="s">
        <v>468</v>
      </c>
      <c r="J8988" s="1" t="s">
        <v>1286</v>
      </c>
      <c r="K8988" s="1" t="s">
        <v>20427</v>
      </c>
      <c r="L8988" s="1" t="s">
        <v>64</v>
      </c>
      <c r="M8988" s="1">
        <v>34</v>
      </c>
      <c r="N8988" s="1">
        <v>4.58</v>
      </c>
      <c r="O8988" s="1" t="s">
        <v>65</v>
      </c>
      <c r="P8988" t="s">
        <v>6373</v>
      </c>
      <c r="Q8988" s="1"/>
      <c r="R8988" s="1" t="s">
        <v>5568</v>
      </c>
      <c r="S8988" t="s">
        <v>62371</v>
      </c>
      <c r="T8988" t="s">
        <v>60962</v>
      </c>
      <c r="U8988" s="1" t="s">
        <v>38619</v>
      </c>
      <c r="V8988" s="4">
        <v>44739</v>
      </c>
      <c r="W8988" s="1" t="s">
        <v>72</v>
      </c>
      <c r="X8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89" spans="1:24" x14ac:dyDescent="0.3">
      <c r="A8989" t="s">
        <v>20424</v>
      </c>
      <c r="B8989" t="s">
        <v>20425</v>
      </c>
      <c r="C8989" t="s">
        <v>20426</v>
      </c>
      <c r="D8989" t="s">
        <v>20413</v>
      </c>
      <c r="E8989" t="s">
        <v>875</v>
      </c>
      <c r="F8989" t="s">
        <v>876</v>
      </c>
      <c r="G8989" s="1"/>
      <c r="H8989" s="1" t="s">
        <v>19210</v>
      </c>
      <c r="I8989" s="1" t="s">
        <v>468</v>
      </c>
      <c r="J8989" s="1" t="s">
        <v>1286</v>
      </c>
      <c r="K8989" s="1" t="s">
        <v>20427</v>
      </c>
      <c r="L8989" s="1" t="s">
        <v>64</v>
      </c>
      <c r="M8989" s="1">
        <v>34</v>
      </c>
      <c r="N8989" s="1">
        <v>4.58</v>
      </c>
      <c r="O8989" s="1" t="s">
        <v>65</v>
      </c>
      <c r="P8989" t="s">
        <v>6373</v>
      </c>
      <c r="Q8989" s="1"/>
      <c r="R8989" s="1" t="s">
        <v>5568</v>
      </c>
      <c r="S8989" t="s">
        <v>62371</v>
      </c>
      <c r="T8989" t="s">
        <v>60962</v>
      </c>
      <c r="U8989" s="1" t="s">
        <v>38619</v>
      </c>
      <c r="V8989" s="4">
        <v>44739</v>
      </c>
      <c r="W8989" s="1" t="s">
        <v>72</v>
      </c>
      <c r="X8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0" spans="1:24" x14ac:dyDescent="0.3">
      <c r="A8990" t="s">
        <v>20424</v>
      </c>
      <c r="B8990" t="s">
        <v>20425</v>
      </c>
      <c r="C8990" t="s">
        <v>20426</v>
      </c>
      <c r="D8990" t="s">
        <v>20413</v>
      </c>
      <c r="E8990" t="s">
        <v>875</v>
      </c>
      <c r="F8990" t="s">
        <v>876</v>
      </c>
      <c r="G8990" s="1"/>
      <c r="H8990" s="1" t="s">
        <v>19210</v>
      </c>
      <c r="I8990" s="1" t="s">
        <v>468</v>
      </c>
      <c r="J8990" s="1" t="s">
        <v>1286</v>
      </c>
      <c r="K8990" s="1" t="s">
        <v>20427</v>
      </c>
      <c r="L8990" s="1" t="s">
        <v>64</v>
      </c>
      <c r="M8990" s="1">
        <v>34</v>
      </c>
      <c r="N8990" s="1">
        <v>4.58</v>
      </c>
      <c r="O8990" s="1" t="s">
        <v>65</v>
      </c>
      <c r="P8990" t="s">
        <v>6373</v>
      </c>
      <c r="Q8990" s="1"/>
      <c r="R8990" s="1" t="s">
        <v>5568</v>
      </c>
      <c r="S8990" t="s">
        <v>62371</v>
      </c>
      <c r="T8990" t="s">
        <v>60962</v>
      </c>
      <c r="U8990" s="1" t="s">
        <v>38619</v>
      </c>
      <c r="V8990" s="4">
        <v>44739</v>
      </c>
      <c r="W8990" s="1" t="s">
        <v>72</v>
      </c>
      <c r="X8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1" spans="1:24" x14ac:dyDescent="0.3">
      <c r="A8991" t="s">
        <v>20424</v>
      </c>
      <c r="B8991" t="s">
        <v>20425</v>
      </c>
      <c r="C8991" t="s">
        <v>20428</v>
      </c>
      <c r="D8991" t="s">
        <v>20413</v>
      </c>
      <c r="E8991" t="s">
        <v>875</v>
      </c>
      <c r="F8991" t="s">
        <v>876</v>
      </c>
      <c r="G8991" s="1"/>
      <c r="H8991" s="1" t="s">
        <v>19210</v>
      </c>
      <c r="I8991" s="1" t="s">
        <v>468</v>
      </c>
      <c r="J8991" s="1" t="s">
        <v>1286</v>
      </c>
      <c r="K8991" s="1" t="s">
        <v>20427</v>
      </c>
      <c r="L8991" s="1" t="s">
        <v>67</v>
      </c>
      <c r="M8991" s="1">
        <v>103</v>
      </c>
      <c r="N8991" s="1">
        <v>4.58</v>
      </c>
      <c r="O8991" s="1" t="s">
        <v>65</v>
      </c>
      <c r="P8991" t="s">
        <v>6373</v>
      </c>
      <c r="Q8991" s="1"/>
      <c r="R8991" s="1" t="s">
        <v>5568</v>
      </c>
      <c r="S8991" t="s">
        <v>62371</v>
      </c>
      <c r="T8991" t="s">
        <v>57958</v>
      </c>
      <c r="U8991" s="1" t="s">
        <v>38622</v>
      </c>
      <c r="V8991" s="4">
        <v>44739</v>
      </c>
      <c r="W8991" s="1" t="s">
        <v>72</v>
      </c>
      <c r="X8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2" spans="1:24" x14ac:dyDescent="0.3">
      <c r="A8992" t="s">
        <v>20424</v>
      </c>
      <c r="B8992" t="s">
        <v>20425</v>
      </c>
      <c r="C8992" t="s">
        <v>20428</v>
      </c>
      <c r="D8992" t="s">
        <v>20413</v>
      </c>
      <c r="E8992" t="s">
        <v>875</v>
      </c>
      <c r="F8992" t="s">
        <v>876</v>
      </c>
      <c r="G8992" s="1"/>
      <c r="H8992" s="1" t="s">
        <v>19210</v>
      </c>
      <c r="I8992" s="1" t="s">
        <v>468</v>
      </c>
      <c r="J8992" s="1" t="s">
        <v>1286</v>
      </c>
      <c r="K8992" s="1" t="s">
        <v>20427</v>
      </c>
      <c r="L8992" s="1" t="s">
        <v>67</v>
      </c>
      <c r="M8992" s="1">
        <v>103</v>
      </c>
      <c r="N8992" s="1">
        <v>4.58</v>
      </c>
      <c r="O8992" s="1" t="s">
        <v>65</v>
      </c>
      <c r="P8992" t="s">
        <v>6373</v>
      </c>
      <c r="Q8992" s="1"/>
      <c r="R8992" s="1" t="s">
        <v>5568</v>
      </c>
      <c r="S8992" t="s">
        <v>62371</v>
      </c>
      <c r="T8992" t="s">
        <v>57958</v>
      </c>
      <c r="U8992" s="1" t="s">
        <v>38622</v>
      </c>
      <c r="V8992" s="4">
        <v>44739</v>
      </c>
      <c r="W8992" s="1" t="s">
        <v>72</v>
      </c>
      <c r="X8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3" spans="1:24" x14ac:dyDescent="0.3">
      <c r="A8993" t="s">
        <v>20424</v>
      </c>
      <c r="B8993" t="s">
        <v>20425</v>
      </c>
      <c r="C8993" t="s">
        <v>20428</v>
      </c>
      <c r="D8993" t="s">
        <v>20413</v>
      </c>
      <c r="E8993" t="s">
        <v>875</v>
      </c>
      <c r="F8993" t="s">
        <v>876</v>
      </c>
      <c r="G8993" s="1"/>
      <c r="H8993" s="1" t="s">
        <v>19210</v>
      </c>
      <c r="I8993" s="1" t="s">
        <v>468</v>
      </c>
      <c r="J8993" s="1" t="s">
        <v>1286</v>
      </c>
      <c r="K8993" s="1" t="s">
        <v>20427</v>
      </c>
      <c r="L8993" s="1" t="s">
        <v>67</v>
      </c>
      <c r="M8993" s="1">
        <v>103</v>
      </c>
      <c r="N8993" s="1">
        <v>4.58</v>
      </c>
      <c r="O8993" s="1" t="s">
        <v>65</v>
      </c>
      <c r="P8993" t="s">
        <v>6373</v>
      </c>
      <c r="Q8993" s="1"/>
      <c r="R8993" s="1" t="s">
        <v>5568</v>
      </c>
      <c r="S8993" t="s">
        <v>62371</v>
      </c>
      <c r="T8993" t="s">
        <v>57958</v>
      </c>
      <c r="U8993" s="1" t="s">
        <v>38622</v>
      </c>
      <c r="V8993" s="4">
        <v>44739</v>
      </c>
      <c r="W8993" s="1" t="s">
        <v>72</v>
      </c>
      <c r="X8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4" spans="1:24" x14ac:dyDescent="0.3">
      <c r="A8994" t="s">
        <v>20424</v>
      </c>
      <c r="B8994" t="s">
        <v>20425</v>
      </c>
      <c r="C8994" t="s">
        <v>20429</v>
      </c>
      <c r="D8994" t="s">
        <v>20413</v>
      </c>
      <c r="E8994" t="s">
        <v>875</v>
      </c>
      <c r="F8994" t="s">
        <v>876</v>
      </c>
      <c r="G8994" s="1"/>
      <c r="H8994" s="1" t="s">
        <v>19210</v>
      </c>
      <c r="I8994" s="1" t="s">
        <v>468</v>
      </c>
      <c r="J8994" s="1" t="s">
        <v>1286</v>
      </c>
      <c r="K8994" s="1" t="s">
        <v>20427</v>
      </c>
      <c r="L8994" s="1" t="s">
        <v>68</v>
      </c>
      <c r="M8994" s="1">
        <v>106</v>
      </c>
      <c r="N8994" s="1">
        <v>4.58</v>
      </c>
      <c r="O8994" s="1" t="s">
        <v>65</v>
      </c>
      <c r="P8994" t="s">
        <v>6373</v>
      </c>
      <c r="Q8994" s="1"/>
      <c r="R8994" s="1" t="s">
        <v>5568</v>
      </c>
      <c r="S8994" t="s">
        <v>62371</v>
      </c>
      <c r="T8994" t="s">
        <v>57955</v>
      </c>
      <c r="U8994" s="1" t="s">
        <v>38625</v>
      </c>
      <c r="V8994" s="4">
        <v>44739</v>
      </c>
      <c r="W8994" s="1" t="s">
        <v>72</v>
      </c>
      <c r="X8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5" spans="1:24" x14ac:dyDescent="0.3">
      <c r="A8995" t="s">
        <v>20424</v>
      </c>
      <c r="B8995" t="s">
        <v>20425</v>
      </c>
      <c r="C8995" t="s">
        <v>20429</v>
      </c>
      <c r="D8995" t="s">
        <v>20413</v>
      </c>
      <c r="E8995" t="s">
        <v>875</v>
      </c>
      <c r="F8995" t="s">
        <v>876</v>
      </c>
      <c r="G8995" s="1"/>
      <c r="H8995" s="1" t="s">
        <v>19210</v>
      </c>
      <c r="I8995" s="1" t="s">
        <v>468</v>
      </c>
      <c r="J8995" s="1" t="s">
        <v>1286</v>
      </c>
      <c r="K8995" s="1" t="s">
        <v>20427</v>
      </c>
      <c r="L8995" s="1" t="s">
        <v>68</v>
      </c>
      <c r="M8995" s="1">
        <v>106</v>
      </c>
      <c r="N8995" s="1">
        <v>4.58</v>
      </c>
      <c r="O8995" s="1" t="s">
        <v>65</v>
      </c>
      <c r="P8995" t="s">
        <v>6373</v>
      </c>
      <c r="Q8995" s="1"/>
      <c r="R8995" s="1" t="s">
        <v>5568</v>
      </c>
      <c r="S8995" t="s">
        <v>62371</v>
      </c>
      <c r="T8995" t="s">
        <v>57955</v>
      </c>
      <c r="U8995" s="1" t="s">
        <v>38625</v>
      </c>
      <c r="V8995" s="4">
        <v>44739</v>
      </c>
      <c r="W8995" s="1" t="s">
        <v>72</v>
      </c>
      <c r="X8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6" spans="1:24" x14ac:dyDescent="0.3">
      <c r="A8996" t="s">
        <v>20424</v>
      </c>
      <c r="B8996" t="s">
        <v>20425</v>
      </c>
      <c r="C8996" t="s">
        <v>20429</v>
      </c>
      <c r="D8996" t="s">
        <v>20413</v>
      </c>
      <c r="E8996" t="s">
        <v>875</v>
      </c>
      <c r="F8996" t="s">
        <v>876</v>
      </c>
      <c r="G8996" s="1"/>
      <c r="H8996" s="1" t="s">
        <v>19210</v>
      </c>
      <c r="I8996" s="1" t="s">
        <v>468</v>
      </c>
      <c r="J8996" s="1" t="s">
        <v>1286</v>
      </c>
      <c r="K8996" s="1" t="s">
        <v>20427</v>
      </c>
      <c r="L8996" s="1" t="s">
        <v>68</v>
      </c>
      <c r="M8996" s="1">
        <v>106</v>
      </c>
      <c r="N8996" s="1">
        <v>4.58</v>
      </c>
      <c r="O8996" s="1" t="s">
        <v>65</v>
      </c>
      <c r="P8996" t="s">
        <v>6373</v>
      </c>
      <c r="Q8996" s="1"/>
      <c r="R8996" s="1" t="s">
        <v>5568</v>
      </c>
      <c r="S8996" t="s">
        <v>62371</v>
      </c>
      <c r="T8996" t="s">
        <v>57955</v>
      </c>
      <c r="U8996" s="1" t="s">
        <v>38625</v>
      </c>
      <c r="V8996" s="4">
        <v>44739</v>
      </c>
      <c r="W8996" s="1" t="s">
        <v>72</v>
      </c>
      <c r="X8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7" spans="1:24" x14ac:dyDescent="0.3">
      <c r="A8997" t="s">
        <v>20424</v>
      </c>
      <c r="B8997" t="s">
        <v>20425</v>
      </c>
      <c r="C8997" t="s">
        <v>20430</v>
      </c>
      <c r="D8997" t="s">
        <v>20413</v>
      </c>
      <c r="E8997" t="s">
        <v>875</v>
      </c>
      <c r="F8997" t="s">
        <v>876</v>
      </c>
      <c r="G8997" s="1"/>
      <c r="H8997" s="1" t="s">
        <v>19210</v>
      </c>
      <c r="I8997" s="1" t="s">
        <v>468</v>
      </c>
      <c r="J8997" s="1" t="s">
        <v>1286</v>
      </c>
      <c r="K8997" s="1" t="s">
        <v>20427</v>
      </c>
      <c r="L8997" s="1" t="s">
        <v>69</v>
      </c>
      <c r="M8997" s="1">
        <v>51</v>
      </c>
      <c r="N8997" s="1">
        <v>4.58</v>
      </c>
      <c r="O8997" s="1" t="s">
        <v>65</v>
      </c>
      <c r="P8997" t="s">
        <v>6373</v>
      </c>
      <c r="Q8997" s="1"/>
      <c r="R8997" s="1" t="s">
        <v>5568</v>
      </c>
      <c r="S8997" t="s">
        <v>62371</v>
      </c>
      <c r="T8997" t="s">
        <v>57956</v>
      </c>
      <c r="U8997" s="1" t="s">
        <v>38628</v>
      </c>
      <c r="V8997" s="4">
        <v>44739</v>
      </c>
      <c r="W8997" s="1" t="s">
        <v>72</v>
      </c>
      <c r="X8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8" spans="1:24" x14ac:dyDescent="0.3">
      <c r="A8998" t="s">
        <v>20424</v>
      </c>
      <c r="B8998" t="s">
        <v>20425</v>
      </c>
      <c r="C8998" t="s">
        <v>20430</v>
      </c>
      <c r="D8998" t="s">
        <v>20413</v>
      </c>
      <c r="E8998" t="s">
        <v>875</v>
      </c>
      <c r="F8998" t="s">
        <v>876</v>
      </c>
      <c r="G8998" s="1"/>
      <c r="H8998" s="1" t="s">
        <v>19210</v>
      </c>
      <c r="I8998" s="1" t="s">
        <v>468</v>
      </c>
      <c r="J8998" s="1" t="s">
        <v>1286</v>
      </c>
      <c r="K8998" s="1" t="s">
        <v>20427</v>
      </c>
      <c r="L8998" s="1" t="s">
        <v>69</v>
      </c>
      <c r="M8998" s="1">
        <v>51</v>
      </c>
      <c r="N8998" s="1">
        <v>4.58</v>
      </c>
      <c r="O8998" s="1" t="s">
        <v>65</v>
      </c>
      <c r="P8998" t="s">
        <v>6373</v>
      </c>
      <c r="Q8998" s="1"/>
      <c r="R8998" s="1" t="s">
        <v>5568</v>
      </c>
      <c r="S8998" t="s">
        <v>62371</v>
      </c>
      <c r="T8998" t="s">
        <v>57956</v>
      </c>
      <c r="U8998" s="1" t="s">
        <v>38628</v>
      </c>
      <c r="V8998" s="4">
        <v>44739</v>
      </c>
      <c r="W8998" s="1" t="s">
        <v>72</v>
      </c>
      <c r="X8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8999" spans="1:24" x14ac:dyDescent="0.3">
      <c r="A8999" t="s">
        <v>20424</v>
      </c>
      <c r="B8999" t="s">
        <v>20425</v>
      </c>
      <c r="C8999" t="s">
        <v>20430</v>
      </c>
      <c r="D8999" t="s">
        <v>20413</v>
      </c>
      <c r="E8999" t="s">
        <v>875</v>
      </c>
      <c r="F8999" t="s">
        <v>876</v>
      </c>
      <c r="G8999" s="1"/>
      <c r="H8999" s="1" t="s">
        <v>19210</v>
      </c>
      <c r="I8999" s="1" t="s">
        <v>468</v>
      </c>
      <c r="J8999" s="1" t="s">
        <v>1286</v>
      </c>
      <c r="K8999" s="1" t="s">
        <v>20427</v>
      </c>
      <c r="L8999" s="1" t="s">
        <v>69</v>
      </c>
      <c r="M8999" s="1">
        <v>51</v>
      </c>
      <c r="N8999" s="1">
        <v>4.58</v>
      </c>
      <c r="O8999" s="1" t="s">
        <v>65</v>
      </c>
      <c r="P8999" t="s">
        <v>6373</v>
      </c>
      <c r="Q8999" s="1"/>
      <c r="R8999" s="1" t="s">
        <v>5568</v>
      </c>
      <c r="S8999" t="s">
        <v>62371</v>
      </c>
      <c r="T8999" t="s">
        <v>57956</v>
      </c>
      <c r="U8999" s="1" t="s">
        <v>38628</v>
      </c>
      <c r="V8999" s="4">
        <v>44739</v>
      </c>
      <c r="W8999" s="1" t="s">
        <v>72</v>
      </c>
      <c r="X8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0" spans="1:24" x14ac:dyDescent="0.3">
      <c r="A9000" t="s">
        <v>20424</v>
      </c>
      <c r="B9000" t="s">
        <v>20425</v>
      </c>
      <c r="C9000" t="s">
        <v>20431</v>
      </c>
      <c r="D9000" t="s">
        <v>20413</v>
      </c>
      <c r="E9000" t="s">
        <v>875</v>
      </c>
      <c r="F9000" t="s">
        <v>876</v>
      </c>
      <c r="G9000" s="1"/>
      <c r="H9000" s="1" t="s">
        <v>19210</v>
      </c>
      <c r="I9000" s="1" t="s">
        <v>468</v>
      </c>
      <c r="J9000" s="1" t="s">
        <v>1286</v>
      </c>
      <c r="K9000" s="1" t="s">
        <v>20427</v>
      </c>
      <c r="L9000" s="1" t="s">
        <v>19</v>
      </c>
      <c r="M9000" s="1">
        <v>57</v>
      </c>
      <c r="N9000" s="1">
        <v>4.58</v>
      </c>
      <c r="O9000" s="1" t="s">
        <v>65</v>
      </c>
      <c r="P9000" t="s">
        <v>6373</v>
      </c>
      <c r="Q9000" s="1"/>
      <c r="R9000" s="1" t="s">
        <v>5568</v>
      </c>
      <c r="S9000" t="s">
        <v>62371</v>
      </c>
      <c r="T9000" t="s">
        <v>57954</v>
      </c>
      <c r="U9000" s="1" t="s">
        <v>38631</v>
      </c>
      <c r="V9000" s="4">
        <v>44739</v>
      </c>
      <c r="W9000" s="1" t="s">
        <v>72</v>
      </c>
      <c r="X9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1" spans="1:24" x14ac:dyDescent="0.3">
      <c r="A9001" t="s">
        <v>20424</v>
      </c>
      <c r="B9001" t="s">
        <v>20425</v>
      </c>
      <c r="C9001" t="s">
        <v>20431</v>
      </c>
      <c r="D9001" t="s">
        <v>20413</v>
      </c>
      <c r="E9001" t="s">
        <v>875</v>
      </c>
      <c r="F9001" t="s">
        <v>876</v>
      </c>
      <c r="G9001" s="1"/>
      <c r="H9001" s="1" t="s">
        <v>19210</v>
      </c>
      <c r="I9001" s="1" t="s">
        <v>468</v>
      </c>
      <c r="J9001" s="1" t="s">
        <v>1286</v>
      </c>
      <c r="K9001" s="1" t="s">
        <v>20427</v>
      </c>
      <c r="L9001" s="1" t="s">
        <v>19</v>
      </c>
      <c r="M9001" s="1">
        <v>57</v>
      </c>
      <c r="N9001" s="1">
        <v>4.58</v>
      </c>
      <c r="O9001" s="1" t="s">
        <v>65</v>
      </c>
      <c r="P9001" t="s">
        <v>6373</v>
      </c>
      <c r="Q9001" s="1"/>
      <c r="R9001" s="1" t="s">
        <v>5568</v>
      </c>
      <c r="S9001" t="s">
        <v>62371</v>
      </c>
      <c r="T9001" t="s">
        <v>57954</v>
      </c>
      <c r="U9001" s="1" t="s">
        <v>38631</v>
      </c>
      <c r="V9001" s="4">
        <v>44739</v>
      </c>
      <c r="W9001" s="1" t="s">
        <v>72</v>
      </c>
      <c r="X9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2" spans="1:24" x14ac:dyDescent="0.3">
      <c r="A9002" t="s">
        <v>20424</v>
      </c>
      <c r="B9002" t="s">
        <v>20425</v>
      </c>
      <c r="C9002" t="s">
        <v>20431</v>
      </c>
      <c r="D9002" t="s">
        <v>20413</v>
      </c>
      <c r="E9002" t="s">
        <v>875</v>
      </c>
      <c r="F9002" t="s">
        <v>876</v>
      </c>
      <c r="G9002" s="1"/>
      <c r="H9002" s="1" t="s">
        <v>19210</v>
      </c>
      <c r="I9002" s="1" t="s">
        <v>468</v>
      </c>
      <c r="J9002" s="1" t="s">
        <v>1286</v>
      </c>
      <c r="K9002" s="1" t="s">
        <v>20427</v>
      </c>
      <c r="L9002" s="1" t="s">
        <v>19</v>
      </c>
      <c r="M9002" s="1">
        <v>57</v>
      </c>
      <c r="N9002" s="1">
        <v>4.58</v>
      </c>
      <c r="O9002" s="1" t="s">
        <v>65</v>
      </c>
      <c r="P9002" t="s">
        <v>6373</v>
      </c>
      <c r="Q9002" s="1"/>
      <c r="R9002" s="1" t="s">
        <v>5568</v>
      </c>
      <c r="S9002" t="s">
        <v>62371</v>
      </c>
      <c r="T9002" t="s">
        <v>57954</v>
      </c>
      <c r="U9002" s="1" t="s">
        <v>38631</v>
      </c>
      <c r="V9002" s="4">
        <v>44739</v>
      </c>
      <c r="W9002" s="1" t="s">
        <v>72</v>
      </c>
      <c r="X9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3" spans="1:24" x14ac:dyDescent="0.3">
      <c r="A9003" t="s">
        <v>20424</v>
      </c>
      <c r="B9003" t="s">
        <v>20425</v>
      </c>
      <c r="C9003" t="s">
        <v>20432</v>
      </c>
      <c r="D9003" t="s">
        <v>20413</v>
      </c>
      <c r="E9003" t="s">
        <v>875</v>
      </c>
      <c r="F9003" t="s">
        <v>876</v>
      </c>
      <c r="G9003" s="1"/>
      <c r="H9003" s="1" t="s">
        <v>19210</v>
      </c>
      <c r="I9003" s="1" t="s">
        <v>468</v>
      </c>
      <c r="J9003" s="1" t="s">
        <v>1286</v>
      </c>
      <c r="K9003" s="1" t="s">
        <v>20427</v>
      </c>
      <c r="L9003" s="1" t="s">
        <v>70</v>
      </c>
      <c r="M9003" s="1">
        <v>24</v>
      </c>
      <c r="N9003" s="1">
        <v>4.58</v>
      </c>
      <c r="O9003" s="1" t="s">
        <v>65</v>
      </c>
      <c r="P9003" t="s">
        <v>6373</v>
      </c>
      <c r="Q9003" s="1"/>
      <c r="R9003" s="1" t="s">
        <v>5568</v>
      </c>
      <c r="S9003" t="s">
        <v>62371</v>
      </c>
      <c r="T9003" t="s">
        <v>57957</v>
      </c>
      <c r="U9003" s="1" t="s">
        <v>38634</v>
      </c>
      <c r="V9003" s="4">
        <v>44739</v>
      </c>
      <c r="W9003" s="1" t="s">
        <v>72</v>
      </c>
      <c r="X9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4" spans="1:24" x14ac:dyDescent="0.3">
      <c r="A9004" t="s">
        <v>20424</v>
      </c>
      <c r="B9004" t="s">
        <v>20425</v>
      </c>
      <c r="C9004" t="s">
        <v>20432</v>
      </c>
      <c r="D9004" t="s">
        <v>20413</v>
      </c>
      <c r="E9004" t="s">
        <v>875</v>
      </c>
      <c r="F9004" t="s">
        <v>876</v>
      </c>
      <c r="G9004" s="1"/>
      <c r="H9004" s="1" t="s">
        <v>19210</v>
      </c>
      <c r="I9004" s="1" t="s">
        <v>468</v>
      </c>
      <c r="J9004" s="1" t="s">
        <v>1286</v>
      </c>
      <c r="K9004" s="1" t="s">
        <v>20427</v>
      </c>
      <c r="L9004" s="1" t="s">
        <v>70</v>
      </c>
      <c r="M9004" s="1">
        <v>24</v>
      </c>
      <c r="N9004" s="1">
        <v>4.58</v>
      </c>
      <c r="O9004" s="1" t="s">
        <v>65</v>
      </c>
      <c r="P9004" t="s">
        <v>6373</v>
      </c>
      <c r="Q9004" s="1"/>
      <c r="R9004" s="1" t="s">
        <v>5568</v>
      </c>
      <c r="S9004" t="s">
        <v>62371</v>
      </c>
      <c r="T9004" t="s">
        <v>57957</v>
      </c>
      <c r="U9004" s="1" t="s">
        <v>38634</v>
      </c>
      <c r="V9004" s="4">
        <v>44739</v>
      </c>
      <c r="W9004" s="1" t="s">
        <v>72</v>
      </c>
      <c r="X9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5" spans="1:24" x14ac:dyDescent="0.3">
      <c r="A9005" t="s">
        <v>20424</v>
      </c>
      <c r="B9005" t="s">
        <v>20425</v>
      </c>
      <c r="C9005" t="s">
        <v>20432</v>
      </c>
      <c r="D9005" t="s">
        <v>20413</v>
      </c>
      <c r="E9005" t="s">
        <v>875</v>
      </c>
      <c r="F9005" t="s">
        <v>876</v>
      </c>
      <c r="G9005" s="1"/>
      <c r="H9005" s="1" t="s">
        <v>19210</v>
      </c>
      <c r="I9005" s="1" t="s">
        <v>468</v>
      </c>
      <c r="J9005" s="1" t="s">
        <v>1286</v>
      </c>
      <c r="K9005" s="1" t="s">
        <v>20427</v>
      </c>
      <c r="L9005" s="1" t="s">
        <v>70</v>
      </c>
      <c r="M9005" s="1">
        <v>24</v>
      </c>
      <c r="N9005" s="1">
        <v>4.58</v>
      </c>
      <c r="O9005" s="1" t="s">
        <v>65</v>
      </c>
      <c r="P9005" t="s">
        <v>6373</v>
      </c>
      <c r="Q9005" s="1"/>
      <c r="R9005" s="1" t="s">
        <v>5568</v>
      </c>
      <c r="S9005" t="s">
        <v>62371</v>
      </c>
      <c r="T9005" t="s">
        <v>57957</v>
      </c>
      <c r="U9005" s="1" t="s">
        <v>38634</v>
      </c>
      <c r="V9005" s="4">
        <v>44739</v>
      </c>
      <c r="W9005" s="1" t="s">
        <v>72</v>
      </c>
      <c r="X9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6" spans="1:24" x14ac:dyDescent="0.3">
      <c r="A9006" t="s">
        <v>20424</v>
      </c>
      <c r="B9006" t="s">
        <v>20433</v>
      </c>
      <c r="C9006" t="s">
        <v>20434</v>
      </c>
      <c r="D9006" t="s">
        <v>20413</v>
      </c>
      <c r="E9006" t="s">
        <v>875</v>
      </c>
      <c r="F9006" t="s">
        <v>876</v>
      </c>
      <c r="G9006" s="1"/>
      <c r="H9006" s="1" t="s">
        <v>19210</v>
      </c>
      <c r="I9006" s="1" t="s">
        <v>468</v>
      </c>
      <c r="J9006" s="1" t="s">
        <v>1369</v>
      </c>
      <c r="K9006" s="1" t="s">
        <v>7898</v>
      </c>
      <c r="L9006" s="1" t="s">
        <v>64</v>
      </c>
      <c r="M9006" s="1">
        <v>48</v>
      </c>
      <c r="N9006" s="1">
        <v>4.58</v>
      </c>
      <c r="O9006" s="1" t="s">
        <v>65</v>
      </c>
      <c r="P9006" t="s">
        <v>6373</v>
      </c>
      <c r="Q9006" s="1"/>
      <c r="R9006" s="1" t="s">
        <v>5568</v>
      </c>
      <c r="S9006" t="s">
        <v>62372</v>
      </c>
      <c r="T9006" t="s">
        <v>62102</v>
      </c>
      <c r="U9006" s="1" t="s">
        <v>38602</v>
      </c>
      <c r="V9006" s="4">
        <v>44718</v>
      </c>
      <c r="W9006" s="1" t="s">
        <v>72</v>
      </c>
      <c r="X9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7" spans="1:24" x14ac:dyDescent="0.3">
      <c r="A9007" t="s">
        <v>20424</v>
      </c>
      <c r="B9007" t="s">
        <v>20433</v>
      </c>
      <c r="C9007" t="s">
        <v>20434</v>
      </c>
      <c r="D9007" t="s">
        <v>20413</v>
      </c>
      <c r="E9007" t="s">
        <v>875</v>
      </c>
      <c r="F9007" t="s">
        <v>876</v>
      </c>
      <c r="G9007" s="1"/>
      <c r="H9007" s="1" t="s">
        <v>19210</v>
      </c>
      <c r="I9007" s="1" t="s">
        <v>468</v>
      </c>
      <c r="J9007" s="1" t="s">
        <v>1369</v>
      </c>
      <c r="K9007" s="1" t="s">
        <v>7898</v>
      </c>
      <c r="L9007" s="1" t="s">
        <v>64</v>
      </c>
      <c r="M9007" s="1">
        <v>48</v>
      </c>
      <c r="N9007" s="1">
        <v>4.58</v>
      </c>
      <c r="O9007" s="1" t="s">
        <v>65</v>
      </c>
      <c r="P9007" t="s">
        <v>6373</v>
      </c>
      <c r="Q9007" s="1"/>
      <c r="R9007" s="1" t="s">
        <v>5568</v>
      </c>
      <c r="S9007" t="s">
        <v>62372</v>
      </c>
      <c r="T9007" t="s">
        <v>62102</v>
      </c>
      <c r="U9007" s="1" t="s">
        <v>38602</v>
      </c>
      <c r="V9007" s="4">
        <v>44718</v>
      </c>
      <c r="W9007" s="1" t="s">
        <v>72</v>
      </c>
      <c r="X9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8" spans="1:24" x14ac:dyDescent="0.3">
      <c r="A9008" t="s">
        <v>20424</v>
      </c>
      <c r="B9008" t="s">
        <v>20433</v>
      </c>
      <c r="C9008" t="s">
        <v>20434</v>
      </c>
      <c r="D9008" t="s">
        <v>20413</v>
      </c>
      <c r="E9008" t="s">
        <v>875</v>
      </c>
      <c r="F9008" t="s">
        <v>876</v>
      </c>
      <c r="G9008" s="1"/>
      <c r="H9008" s="1" t="s">
        <v>19210</v>
      </c>
      <c r="I9008" s="1" t="s">
        <v>468</v>
      </c>
      <c r="J9008" s="1" t="s">
        <v>1369</v>
      </c>
      <c r="K9008" s="1" t="s">
        <v>7898</v>
      </c>
      <c r="L9008" s="1" t="s">
        <v>64</v>
      </c>
      <c r="M9008" s="1">
        <v>48</v>
      </c>
      <c r="N9008" s="1">
        <v>4.58</v>
      </c>
      <c r="O9008" s="1" t="s">
        <v>65</v>
      </c>
      <c r="P9008" t="s">
        <v>6373</v>
      </c>
      <c r="Q9008" s="1"/>
      <c r="R9008" s="1" t="s">
        <v>5568</v>
      </c>
      <c r="S9008" t="s">
        <v>62372</v>
      </c>
      <c r="T9008" t="s">
        <v>62102</v>
      </c>
      <c r="U9008" s="1" t="s">
        <v>38602</v>
      </c>
      <c r="V9008" s="4">
        <v>44718</v>
      </c>
      <c r="W9008" s="1" t="s">
        <v>72</v>
      </c>
      <c r="X9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09" spans="1:24" x14ac:dyDescent="0.3">
      <c r="A9009" t="s">
        <v>20424</v>
      </c>
      <c r="B9009" t="s">
        <v>20433</v>
      </c>
      <c r="C9009" t="s">
        <v>20435</v>
      </c>
      <c r="D9009" t="s">
        <v>20413</v>
      </c>
      <c r="E9009" t="s">
        <v>875</v>
      </c>
      <c r="F9009" t="s">
        <v>876</v>
      </c>
      <c r="G9009" s="1"/>
      <c r="H9009" s="1" t="s">
        <v>19210</v>
      </c>
      <c r="I9009" s="1" t="s">
        <v>468</v>
      </c>
      <c r="J9009" s="1" t="s">
        <v>1369</v>
      </c>
      <c r="K9009" s="1" t="s">
        <v>7898</v>
      </c>
      <c r="L9009" s="1" t="s">
        <v>67</v>
      </c>
      <c r="M9009" s="1">
        <v>143</v>
      </c>
      <c r="N9009" s="1">
        <v>4.58</v>
      </c>
      <c r="O9009" s="1" t="s">
        <v>65</v>
      </c>
      <c r="P9009" t="s">
        <v>6373</v>
      </c>
      <c r="Q9009" s="1"/>
      <c r="R9009" s="1" t="s">
        <v>5568</v>
      </c>
      <c r="S9009" t="s">
        <v>62372</v>
      </c>
      <c r="T9009" t="s">
        <v>57953</v>
      </c>
      <c r="U9009" s="1" t="s">
        <v>38603</v>
      </c>
      <c r="V9009" s="4">
        <v>44718</v>
      </c>
      <c r="W9009" s="1" t="s">
        <v>72</v>
      </c>
      <c r="X9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0" spans="1:24" x14ac:dyDescent="0.3">
      <c r="A9010" t="s">
        <v>20424</v>
      </c>
      <c r="B9010" t="s">
        <v>20433</v>
      </c>
      <c r="C9010" t="s">
        <v>20435</v>
      </c>
      <c r="D9010" t="s">
        <v>20413</v>
      </c>
      <c r="E9010" t="s">
        <v>875</v>
      </c>
      <c r="F9010" t="s">
        <v>876</v>
      </c>
      <c r="G9010" s="1"/>
      <c r="H9010" s="1" t="s">
        <v>19210</v>
      </c>
      <c r="I9010" s="1" t="s">
        <v>468</v>
      </c>
      <c r="J9010" s="1" t="s">
        <v>1369</v>
      </c>
      <c r="K9010" s="1" t="s">
        <v>7898</v>
      </c>
      <c r="L9010" s="1" t="s">
        <v>67</v>
      </c>
      <c r="M9010" s="1">
        <v>143</v>
      </c>
      <c r="N9010" s="1">
        <v>4.58</v>
      </c>
      <c r="O9010" s="1" t="s">
        <v>65</v>
      </c>
      <c r="P9010" t="s">
        <v>6373</v>
      </c>
      <c r="Q9010" s="1"/>
      <c r="R9010" s="1" t="s">
        <v>5568</v>
      </c>
      <c r="S9010" t="s">
        <v>62372</v>
      </c>
      <c r="T9010" t="s">
        <v>57953</v>
      </c>
      <c r="U9010" s="1" t="s">
        <v>38603</v>
      </c>
      <c r="V9010" s="4">
        <v>44718</v>
      </c>
      <c r="W9010" s="1" t="s">
        <v>72</v>
      </c>
      <c r="X9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1" spans="1:24" x14ac:dyDescent="0.3">
      <c r="A9011" t="s">
        <v>20424</v>
      </c>
      <c r="B9011" t="s">
        <v>20433</v>
      </c>
      <c r="C9011" t="s">
        <v>20435</v>
      </c>
      <c r="D9011" t="s">
        <v>20413</v>
      </c>
      <c r="E9011" t="s">
        <v>875</v>
      </c>
      <c r="F9011" t="s">
        <v>876</v>
      </c>
      <c r="G9011" s="1"/>
      <c r="H9011" s="1" t="s">
        <v>19210</v>
      </c>
      <c r="I9011" s="1" t="s">
        <v>468</v>
      </c>
      <c r="J9011" s="1" t="s">
        <v>1369</v>
      </c>
      <c r="K9011" s="1" t="s">
        <v>7898</v>
      </c>
      <c r="L9011" s="1" t="s">
        <v>67</v>
      </c>
      <c r="M9011" s="1">
        <v>143</v>
      </c>
      <c r="N9011" s="1">
        <v>4.58</v>
      </c>
      <c r="O9011" s="1" t="s">
        <v>65</v>
      </c>
      <c r="P9011" t="s">
        <v>6373</v>
      </c>
      <c r="Q9011" s="1"/>
      <c r="R9011" s="1" t="s">
        <v>5568</v>
      </c>
      <c r="S9011" t="s">
        <v>62372</v>
      </c>
      <c r="T9011" t="s">
        <v>57953</v>
      </c>
      <c r="U9011" s="1" t="s">
        <v>38603</v>
      </c>
      <c r="V9011" s="4">
        <v>44718</v>
      </c>
      <c r="W9011" s="1" t="s">
        <v>72</v>
      </c>
      <c r="X9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2" spans="1:24" x14ac:dyDescent="0.3">
      <c r="A9012" t="s">
        <v>20424</v>
      </c>
      <c r="B9012" t="s">
        <v>20433</v>
      </c>
      <c r="C9012" t="s">
        <v>20436</v>
      </c>
      <c r="D9012" t="s">
        <v>20413</v>
      </c>
      <c r="E9012" t="s">
        <v>875</v>
      </c>
      <c r="F9012" t="s">
        <v>876</v>
      </c>
      <c r="G9012" s="1"/>
      <c r="H9012" s="1" t="s">
        <v>19210</v>
      </c>
      <c r="I9012" s="1" t="s">
        <v>468</v>
      </c>
      <c r="J9012" s="1" t="s">
        <v>1369</v>
      </c>
      <c r="K9012" s="1" t="s">
        <v>7898</v>
      </c>
      <c r="L9012" s="1" t="s">
        <v>68</v>
      </c>
      <c r="M9012" s="1">
        <v>149</v>
      </c>
      <c r="N9012" s="1">
        <v>4.58</v>
      </c>
      <c r="O9012" s="1" t="s">
        <v>65</v>
      </c>
      <c r="P9012" t="s">
        <v>6373</v>
      </c>
      <c r="Q9012" s="1"/>
      <c r="R9012" s="1" t="s">
        <v>5568</v>
      </c>
      <c r="S9012" t="s">
        <v>62372</v>
      </c>
      <c r="T9012" t="s">
        <v>57950</v>
      </c>
      <c r="U9012" s="1" t="s">
        <v>38604</v>
      </c>
      <c r="V9012" s="4">
        <v>44718</v>
      </c>
      <c r="W9012" s="1" t="s">
        <v>72</v>
      </c>
      <c r="X9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3" spans="1:24" x14ac:dyDescent="0.3">
      <c r="A9013" t="s">
        <v>20424</v>
      </c>
      <c r="B9013" t="s">
        <v>20433</v>
      </c>
      <c r="C9013" t="s">
        <v>20436</v>
      </c>
      <c r="D9013" t="s">
        <v>20413</v>
      </c>
      <c r="E9013" t="s">
        <v>875</v>
      </c>
      <c r="F9013" t="s">
        <v>876</v>
      </c>
      <c r="G9013" s="1"/>
      <c r="H9013" s="1" t="s">
        <v>19210</v>
      </c>
      <c r="I9013" s="1" t="s">
        <v>468</v>
      </c>
      <c r="J9013" s="1" t="s">
        <v>1369</v>
      </c>
      <c r="K9013" s="1" t="s">
        <v>7898</v>
      </c>
      <c r="L9013" s="1" t="s">
        <v>68</v>
      </c>
      <c r="M9013" s="1">
        <v>149</v>
      </c>
      <c r="N9013" s="1">
        <v>4.58</v>
      </c>
      <c r="O9013" s="1" t="s">
        <v>65</v>
      </c>
      <c r="P9013" t="s">
        <v>6373</v>
      </c>
      <c r="Q9013" s="1"/>
      <c r="R9013" s="1" t="s">
        <v>5568</v>
      </c>
      <c r="S9013" t="s">
        <v>62372</v>
      </c>
      <c r="T9013" t="s">
        <v>57950</v>
      </c>
      <c r="U9013" s="1" t="s">
        <v>38604</v>
      </c>
      <c r="V9013" s="4">
        <v>44718</v>
      </c>
      <c r="W9013" s="1" t="s">
        <v>72</v>
      </c>
      <c r="X9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4" spans="1:24" x14ac:dyDescent="0.3">
      <c r="A9014" t="s">
        <v>20424</v>
      </c>
      <c r="B9014" t="s">
        <v>20433</v>
      </c>
      <c r="C9014" t="s">
        <v>20436</v>
      </c>
      <c r="D9014" t="s">
        <v>20413</v>
      </c>
      <c r="E9014" t="s">
        <v>875</v>
      </c>
      <c r="F9014" t="s">
        <v>876</v>
      </c>
      <c r="G9014" s="1"/>
      <c r="H9014" s="1" t="s">
        <v>19210</v>
      </c>
      <c r="I9014" s="1" t="s">
        <v>468</v>
      </c>
      <c r="J9014" s="1" t="s">
        <v>1369</v>
      </c>
      <c r="K9014" s="1" t="s">
        <v>7898</v>
      </c>
      <c r="L9014" s="1" t="s">
        <v>68</v>
      </c>
      <c r="M9014" s="1">
        <v>149</v>
      </c>
      <c r="N9014" s="1">
        <v>4.58</v>
      </c>
      <c r="O9014" s="1" t="s">
        <v>65</v>
      </c>
      <c r="P9014" t="s">
        <v>6373</v>
      </c>
      <c r="Q9014" s="1"/>
      <c r="R9014" s="1" t="s">
        <v>5568</v>
      </c>
      <c r="S9014" t="s">
        <v>62372</v>
      </c>
      <c r="T9014" t="s">
        <v>57950</v>
      </c>
      <c r="U9014" s="1" t="s">
        <v>38604</v>
      </c>
      <c r="V9014" s="4">
        <v>44718</v>
      </c>
      <c r="W9014" s="1" t="s">
        <v>72</v>
      </c>
      <c r="X9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5" spans="1:24" x14ac:dyDescent="0.3">
      <c r="A9015" t="s">
        <v>20424</v>
      </c>
      <c r="B9015" t="s">
        <v>20433</v>
      </c>
      <c r="C9015" t="s">
        <v>20437</v>
      </c>
      <c r="D9015" t="s">
        <v>20413</v>
      </c>
      <c r="E9015" t="s">
        <v>875</v>
      </c>
      <c r="F9015" t="s">
        <v>876</v>
      </c>
      <c r="G9015" s="1"/>
      <c r="H9015" s="1" t="s">
        <v>19210</v>
      </c>
      <c r="I9015" s="1" t="s">
        <v>468</v>
      </c>
      <c r="J9015" s="1" t="s">
        <v>1369</v>
      </c>
      <c r="K9015" s="1" t="s">
        <v>7898</v>
      </c>
      <c r="L9015" s="1" t="s">
        <v>69</v>
      </c>
      <c r="M9015" s="1">
        <v>71</v>
      </c>
      <c r="N9015" s="1">
        <v>4.58</v>
      </c>
      <c r="O9015" s="1" t="s">
        <v>65</v>
      </c>
      <c r="P9015" t="s">
        <v>6373</v>
      </c>
      <c r="Q9015" s="1"/>
      <c r="R9015" s="1" t="s">
        <v>5568</v>
      </c>
      <c r="S9015" t="s">
        <v>62372</v>
      </c>
      <c r="T9015" t="s">
        <v>57951</v>
      </c>
      <c r="U9015" s="1" t="s">
        <v>38605</v>
      </c>
      <c r="V9015" s="4">
        <v>44718</v>
      </c>
      <c r="W9015" s="1" t="s">
        <v>72</v>
      </c>
      <c r="X9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6" spans="1:24" x14ac:dyDescent="0.3">
      <c r="A9016" t="s">
        <v>20424</v>
      </c>
      <c r="B9016" t="s">
        <v>20433</v>
      </c>
      <c r="C9016" t="s">
        <v>20437</v>
      </c>
      <c r="D9016" t="s">
        <v>20413</v>
      </c>
      <c r="E9016" t="s">
        <v>875</v>
      </c>
      <c r="F9016" t="s">
        <v>876</v>
      </c>
      <c r="G9016" s="1"/>
      <c r="H9016" s="1" t="s">
        <v>19210</v>
      </c>
      <c r="I9016" s="1" t="s">
        <v>468</v>
      </c>
      <c r="J9016" s="1" t="s">
        <v>1369</v>
      </c>
      <c r="K9016" s="1" t="s">
        <v>7898</v>
      </c>
      <c r="L9016" s="1" t="s">
        <v>69</v>
      </c>
      <c r="M9016" s="1">
        <v>71</v>
      </c>
      <c r="N9016" s="1">
        <v>4.58</v>
      </c>
      <c r="O9016" s="1" t="s">
        <v>65</v>
      </c>
      <c r="P9016" t="s">
        <v>6373</v>
      </c>
      <c r="Q9016" s="1"/>
      <c r="R9016" s="1" t="s">
        <v>5568</v>
      </c>
      <c r="S9016" t="s">
        <v>62372</v>
      </c>
      <c r="T9016" t="s">
        <v>57951</v>
      </c>
      <c r="U9016" s="1" t="s">
        <v>38605</v>
      </c>
      <c r="V9016" s="4">
        <v>44718</v>
      </c>
      <c r="W9016" s="1" t="s">
        <v>72</v>
      </c>
      <c r="X9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7" spans="1:24" x14ac:dyDescent="0.3">
      <c r="A9017" t="s">
        <v>20424</v>
      </c>
      <c r="B9017" t="s">
        <v>20433</v>
      </c>
      <c r="C9017" t="s">
        <v>20437</v>
      </c>
      <c r="D9017" t="s">
        <v>20413</v>
      </c>
      <c r="E9017" t="s">
        <v>875</v>
      </c>
      <c r="F9017" t="s">
        <v>876</v>
      </c>
      <c r="G9017" s="1"/>
      <c r="H9017" s="1" t="s">
        <v>19210</v>
      </c>
      <c r="I9017" s="1" t="s">
        <v>468</v>
      </c>
      <c r="J9017" s="1" t="s">
        <v>1369</v>
      </c>
      <c r="K9017" s="1" t="s">
        <v>7898</v>
      </c>
      <c r="L9017" s="1" t="s">
        <v>69</v>
      </c>
      <c r="M9017" s="1">
        <v>71</v>
      </c>
      <c r="N9017" s="1">
        <v>4.58</v>
      </c>
      <c r="O9017" s="1" t="s">
        <v>65</v>
      </c>
      <c r="P9017" t="s">
        <v>6373</v>
      </c>
      <c r="Q9017" s="1"/>
      <c r="R9017" s="1" t="s">
        <v>5568</v>
      </c>
      <c r="S9017" t="s">
        <v>62372</v>
      </c>
      <c r="T9017" t="s">
        <v>57951</v>
      </c>
      <c r="U9017" s="1" t="s">
        <v>38605</v>
      </c>
      <c r="V9017" s="4">
        <v>44718</v>
      </c>
      <c r="W9017" s="1" t="s">
        <v>72</v>
      </c>
      <c r="X9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8" spans="1:24" x14ac:dyDescent="0.3">
      <c r="A9018" t="s">
        <v>20424</v>
      </c>
      <c r="B9018" t="s">
        <v>20433</v>
      </c>
      <c r="C9018" t="s">
        <v>20438</v>
      </c>
      <c r="D9018" t="s">
        <v>20413</v>
      </c>
      <c r="E9018" t="s">
        <v>875</v>
      </c>
      <c r="F9018" t="s">
        <v>876</v>
      </c>
      <c r="G9018" s="1"/>
      <c r="H9018" s="1" t="s">
        <v>19210</v>
      </c>
      <c r="I9018" s="1" t="s">
        <v>468</v>
      </c>
      <c r="J9018" s="1" t="s">
        <v>1369</v>
      </c>
      <c r="K9018" s="1" t="s">
        <v>7898</v>
      </c>
      <c r="L9018" s="1" t="s">
        <v>19</v>
      </c>
      <c r="M9018" s="1">
        <v>80</v>
      </c>
      <c r="N9018" s="1">
        <v>4.58</v>
      </c>
      <c r="O9018" s="1" t="s">
        <v>65</v>
      </c>
      <c r="P9018" t="s">
        <v>6373</v>
      </c>
      <c r="Q9018" s="1"/>
      <c r="R9018" s="1" t="s">
        <v>5568</v>
      </c>
      <c r="S9018" t="s">
        <v>62372</v>
      </c>
      <c r="T9018" t="s">
        <v>57949</v>
      </c>
      <c r="U9018" s="1" t="s">
        <v>38606</v>
      </c>
      <c r="V9018" s="4">
        <v>44718</v>
      </c>
      <c r="W9018" s="1" t="s">
        <v>72</v>
      </c>
      <c r="X9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19" spans="1:24" x14ac:dyDescent="0.3">
      <c r="A9019" t="s">
        <v>20424</v>
      </c>
      <c r="B9019" t="s">
        <v>20433</v>
      </c>
      <c r="C9019" t="s">
        <v>20438</v>
      </c>
      <c r="D9019" t="s">
        <v>20413</v>
      </c>
      <c r="E9019" t="s">
        <v>875</v>
      </c>
      <c r="F9019" t="s">
        <v>876</v>
      </c>
      <c r="G9019" s="1"/>
      <c r="H9019" s="1" t="s">
        <v>19210</v>
      </c>
      <c r="I9019" s="1" t="s">
        <v>468</v>
      </c>
      <c r="J9019" s="1" t="s">
        <v>1369</v>
      </c>
      <c r="K9019" s="1" t="s">
        <v>7898</v>
      </c>
      <c r="L9019" s="1" t="s">
        <v>19</v>
      </c>
      <c r="M9019" s="1">
        <v>80</v>
      </c>
      <c r="N9019" s="1">
        <v>4.58</v>
      </c>
      <c r="O9019" s="1" t="s">
        <v>65</v>
      </c>
      <c r="P9019" t="s">
        <v>6373</v>
      </c>
      <c r="Q9019" s="1"/>
      <c r="R9019" s="1" t="s">
        <v>5568</v>
      </c>
      <c r="S9019" t="s">
        <v>62372</v>
      </c>
      <c r="T9019" t="s">
        <v>57949</v>
      </c>
      <c r="U9019" s="1" t="s">
        <v>38606</v>
      </c>
      <c r="V9019" s="4">
        <v>44718</v>
      </c>
      <c r="W9019" s="1" t="s">
        <v>72</v>
      </c>
      <c r="X9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0" spans="1:24" x14ac:dyDescent="0.3">
      <c r="A9020" t="s">
        <v>20424</v>
      </c>
      <c r="B9020" t="s">
        <v>20433</v>
      </c>
      <c r="C9020" t="s">
        <v>20438</v>
      </c>
      <c r="D9020" t="s">
        <v>20413</v>
      </c>
      <c r="E9020" t="s">
        <v>875</v>
      </c>
      <c r="F9020" t="s">
        <v>876</v>
      </c>
      <c r="G9020" s="1"/>
      <c r="H9020" s="1" t="s">
        <v>19210</v>
      </c>
      <c r="I9020" s="1" t="s">
        <v>468</v>
      </c>
      <c r="J9020" s="1" t="s">
        <v>1369</v>
      </c>
      <c r="K9020" s="1" t="s">
        <v>7898</v>
      </c>
      <c r="L9020" s="1" t="s">
        <v>19</v>
      </c>
      <c r="M9020" s="1">
        <v>80</v>
      </c>
      <c r="N9020" s="1">
        <v>4.58</v>
      </c>
      <c r="O9020" s="1" t="s">
        <v>65</v>
      </c>
      <c r="P9020" t="s">
        <v>6373</v>
      </c>
      <c r="Q9020" s="1"/>
      <c r="R9020" s="1" t="s">
        <v>5568</v>
      </c>
      <c r="S9020" t="s">
        <v>62372</v>
      </c>
      <c r="T9020" t="s">
        <v>57949</v>
      </c>
      <c r="U9020" s="1" t="s">
        <v>38606</v>
      </c>
      <c r="V9020" s="4">
        <v>44718</v>
      </c>
      <c r="W9020" s="1" t="s">
        <v>72</v>
      </c>
      <c r="X9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1" spans="1:24" x14ac:dyDescent="0.3">
      <c r="A9021" t="s">
        <v>20424</v>
      </c>
      <c r="B9021" t="s">
        <v>20433</v>
      </c>
      <c r="C9021" t="s">
        <v>20439</v>
      </c>
      <c r="D9021" t="s">
        <v>20413</v>
      </c>
      <c r="E9021" t="s">
        <v>875</v>
      </c>
      <c r="F9021" t="s">
        <v>876</v>
      </c>
      <c r="G9021" s="1"/>
      <c r="H9021" s="1" t="s">
        <v>19210</v>
      </c>
      <c r="I9021" s="1" t="s">
        <v>468</v>
      </c>
      <c r="J9021" s="1" t="s">
        <v>1369</v>
      </c>
      <c r="K9021" s="1" t="s">
        <v>7898</v>
      </c>
      <c r="L9021" s="1" t="s">
        <v>70</v>
      </c>
      <c r="M9021" s="1">
        <v>34</v>
      </c>
      <c r="N9021" s="1">
        <v>4.58</v>
      </c>
      <c r="O9021" s="1" t="s">
        <v>65</v>
      </c>
      <c r="P9021" t="s">
        <v>6373</v>
      </c>
      <c r="Q9021" s="1"/>
      <c r="R9021" s="1" t="s">
        <v>5568</v>
      </c>
      <c r="S9021" t="s">
        <v>62372</v>
      </c>
      <c r="T9021" t="s">
        <v>57952</v>
      </c>
      <c r="U9021" s="1" t="s">
        <v>38607</v>
      </c>
      <c r="V9021" s="4">
        <v>44718</v>
      </c>
      <c r="W9021" s="1" t="s">
        <v>72</v>
      </c>
      <c r="X9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2" spans="1:24" x14ac:dyDescent="0.3">
      <c r="A9022" t="s">
        <v>20424</v>
      </c>
      <c r="B9022" t="s">
        <v>20433</v>
      </c>
      <c r="C9022" t="s">
        <v>20439</v>
      </c>
      <c r="D9022" t="s">
        <v>20413</v>
      </c>
      <c r="E9022" t="s">
        <v>875</v>
      </c>
      <c r="F9022" t="s">
        <v>876</v>
      </c>
      <c r="G9022" s="1"/>
      <c r="H9022" s="1" t="s">
        <v>19210</v>
      </c>
      <c r="I9022" s="1" t="s">
        <v>468</v>
      </c>
      <c r="J9022" s="1" t="s">
        <v>1369</v>
      </c>
      <c r="K9022" s="1" t="s">
        <v>7898</v>
      </c>
      <c r="L9022" s="1" t="s">
        <v>70</v>
      </c>
      <c r="M9022" s="1">
        <v>34</v>
      </c>
      <c r="N9022" s="1">
        <v>4.58</v>
      </c>
      <c r="O9022" s="1" t="s">
        <v>65</v>
      </c>
      <c r="P9022" t="s">
        <v>6373</v>
      </c>
      <c r="Q9022" s="1"/>
      <c r="R9022" s="1" t="s">
        <v>5568</v>
      </c>
      <c r="S9022" t="s">
        <v>62372</v>
      </c>
      <c r="T9022" t="s">
        <v>57952</v>
      </c>
      <c r="U9022" s="1" t="s">
        <v>38607</v>
      </c>
      <c r="V9022" s="4">
        <v>44718</v>
      </c>
      <c r="W9022" s="1" t="s">
        <v>72</v>
      </c>
      <c r="X9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3" spans="1:24" x14ac:dyDescent="0.3">
      <c r="A9023" t="s">
        <v>20424</v>
      </c>
      <c r="B9023" t="s">
        <v>20433</v>
      </c>
      <c r="C9023" t="s">
        <v>20439</v>
      </c>
      <c r="D9023" t="s">
        <v>20413</v>
      </c>
      <c r="E9023" t="s">
        <v>875</v>
      </c>
      <c r="F9023" t="s">
        <v>876</v>
      </c>
      <c r="G9023" s="1"/>
      <c r="H9023" s="1" t="s">
        <v>19210</v>
      </c>
      <c r="I9023" s="1" t="s">
        <v>468</v>
      </c>
      <c r="J9023" s="1" t="s">
        <v>1369</v>
      </c>
      <c r="K9023" s="1" t="s">
        <v>7898</v>
      </c>
      <c r="L9023" s="1" t="s">
        <v>70</v>
      </c>
      <c r="M9023" s="1">
        <v>34</v>
      </c>
      <c r="N9023" s="1">
        <v>4.58</v>
      </c>
      <c r="O9023" s="1" t="s">
        <v>65</v>
      </c>
      <c r="P9023" t="s">
        <v>6373</v>
      </c>
      <c r="Q9023" s="1"/>
      <c r="R9023" s="1" t="s">
        <v>5568</v>
      </c>
      <c r="S9023" t="s">
        <v>62372</v>
      </c>
      <c r="T9023" t="s">
        <v>57952</v>
      </c>
      <c r="U9023" s="1" t="s">
        <v>38607</v>
      </c>
      <c r="V9023" s="4">
        <v>44718</v>
      </c>
      <c r="W9023" s="1" t="s">
        <v>72</v>
      </c>
      <c r="X9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4" spans="1:24" x14ac:dyDescent="0.3">
      <c r="A9024" t="s">
        <v>20424</v>
      </c>
      <c r="B9024" t="s">
        <v>20440</v>
      </c>
      <c r="C9024" t="s">
        <v>20441</v>
      </c>
      <c r="D9024" t="s">
        <v>20413</v>
      </c>
      <c r="E9024" t="s">
        <v>875</v>
      </c>
      <c r="F9024" t="s">
        <v>876</v>
      </c>
      <c r="G9024" s="1"/>
      <c r="H9024" s="1" t="s">
        <v>19210</v>
      </c>
      <c r="I9024" s="1" t="s">
        <v>468</v>
      </c>
      <c r="J9024" s="1" t="s">
        <v>1284</v>
      </c>
      <c r="K9024" s="1" t="s">
        <v>20442</v>
      </c>
      <c r="L9024" s="1" t="s">
        <v>64</v>
      </c>
      <c r="M9024" s="1">
        <v>34</v>
      </c>
      <c r="N9024" s="1">
        <v>4.58</v>
      </c>
      <c r="O9024" s="1" t="s">
        <v>65</v>
      </c>
      <c r="P9024" t="s">
        <v>6373</v>
      </c>
      <c r="Q9024" s="1"/>
      <c r="R9024" s="1" t="s">
        <v>5568</v>
      </c>
      <c r="S9024" t="s">
        <v>62373</v>
      </c>
      <c r="T9024" t="s">
        <v>60964</v>
      </c>
      <c r="U9024" s="1" t="s">
        <v>38339</v>
      </c>
      <c r="V9024" s="4">
        <v>44739</v>
      </c>
      <c r="W9024" s="1" t="s">
        <v>72</v>
      </c>
      <c r="X9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5" spans="1:24" x14ac:dyDescent="0.3">
      <c r="A9025" t="s">
        <v>20424</v>
      </c>
      <c r="B9025" t="s">
        <v>20440</v>
      </c>
      <c r="C9025" t="s">
        <v>20441</v>
      </c>
      <c r="D9025" t="s">
        <v>20413</v>
      </c>
      <c r="E9025" t="s">
        <v>875</v>
      </c>
      <c r="F9025" t="s">
        <v>876</v>
      </c>
      <c r="G9025" s="1"/>
      <c r="H9025" s="1" t="s">
        <v>19210</v>
      </c>
      <c r="I9025" s="1" t="s">
        <v>468</v>
      </c>
      <c r="J9025" s="1" t="s">
        <v>1284</v>
      </c>
      <c r="K9025" s="1" t="s">
        <v>20442</v>
      </c>
      <c r="L9025" s="1" t="s">
        <v>64</v>
      </c>
      <c r="M9025" s="1">
        <v>34</v>
      </c>
      <c r="N9025" s="1">
        <v>4.58</v>
      </c>
      <c r="O9025" s="1" t="s">
        <v>65</v>
      </c>
      <c r="P9025" t="s">
        <v>6373</v>
      </c>
      <c r="Q9025" s="1"/>
      <c r="R9025" s="1" t="s">
        <v>5568</v>
      </c>
      <c r="S9025" t="s">
        <v>62373</v>
      </c>
      <c r="T9025" t="s">
        <v>60964</v>
      </c>
      <c r="U9025" s="1" t="s">
        <v>38339</v>
      </c>
      <c r="V9025" s="4">
        <v>44739</v>
      </c>
      <c r="W9025" s="1" t="s">
        <v>72</v>
      </c>
      <c r="X9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6" spans="1:24" x14ac:dyDescent="0.3">
      <c r="A9026" t="s">
        <v>20424</v>
      </c>
      <c r="B9026" t="s">
        <v>20440</v>
      </c>
      <c r="C9026" t="s">
        <v>20441</v>
      </c>
      <c r="D9026" t="s">
        <v>20413</v>
      </c>
      <c r="E9026" t="s">
        <v>875</v>
      </c>
      <c r="F9026" t="s">
        <v>876</v>
      </c>
      <c r="G9026" s="1"/>
      <c r="H9026" s="1" t="s">
        <v>19210</v>
      </c>
      <c r="I9026" s="1" t="s">
        <v>468</v>
      </c>
      <c r="J9026" s="1" t="s">
        <v>1284</v>
      </c>
      <c r="K9026" s="1" t="s">
        <v>20442</v>
      </c>
      <c r="L9026" s="1" t="s">
        <v>64</v>
      </c>
      <c r="M9026" s="1">
        <v>34</v>
      </c>
      <c r="N9026" s="1">
        <v>4.58</v>
      </c>
      <c r="O9026" s="1" t="s">
        <v>65</v>
      </c>
      <c r="P9026" t="s">
        <v>6373</v>
      </c>
      <c r="Q9026" s="1"/>
      <c r="R9026" s="1" t="s">
        <v>5568</v>
      </c>
      <c r="S9026" t="s">
        <v>62373</v>
      </c>
      <c r="T9026" t="s">
        <v>60964</v>
      </c>
      <c r="U9026" s="1" t="s">
        <v>38339</v>
      </c>
      <c r="V9026" s="4">
        <v>44739</v>
      </c>
      <c r="W9026" s="1" t="s">
        <v>72</v>
      </c>
      <c r="X9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7" spans="1:24" x14ac:dyDescent="0.3">
      <c r="A9027" t="s">
        <v>20424</v>
      </c>
      <c r="B9027" t="s">
        <v>20440</v>
      </c>
      <c r="C9027" t="s">
        <v>20443</v>
      </c>
      <c r="D9027" t="s">
        <v>20413</v>
      </c>
      <c r="E9027" t="s">
        <v>875</v>
      </c>
      <c r="F9027" t="s">
        <v>876</v>
      </c>
      <c r="G9027" s="1"/>
      <c r="H9027" s="1" t="s">
        <v>19210</v>
      </c>
      <c r="I9027" s="1" t="s">
        <v>468</v>
      </c>
      <c r="J9027" s="1" t="s">
        <v>1284</v>
      </c>
      <c r="K9027" s="1" t="s">
        <v>20442</v>
      </c>
      <c r="L9027" s="1" t="s">
        <v>67</v>
      </c>
      <c r="M9027" s="1">
        <v>103</v>
      </c>
      <c r="N9027" s="1">
        <v>4.58</v>
      </c>
      <c r="O9027" s="1" t="s">
        <v>65</v>
      </c>
      <c r="P9027" t="s">
        <v>6373</v>
      </c>
      <c r="Q9027" s="1"/>
      <c r="R9027" s="1" t="s">
        <v>5568</v>
      </c>
      <c r="S9027" t="s">
        <v>62373</v>
      </c>
      <c r="T9027" t="s">
        <v>57943</v>
      </c>
      <c r="U9027" s="1" t="s">
        <v>38342</v>
      </c>
      <c r="V9027" s="4">
        <v>44739</v>
      </c>
      <c r="W9027" s="1" t="s">
        <v>72</v>
      </c>
      <c r="X9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8" spans="1:24" x14ac:dyDescent="0.3">
      <c r="A9028" t="s">
        <v>20424</v>
      </c>
      <c r="B9028" t="s">
        <v>20440</v>
      </c>
      <c r="C9028" t="s">
        <v>20443</v>
      </c>
      <c r="D9028" t="s">
        <v>20413</v>
      </c>
      <c r="E9028" t="s">
        <v>875</v>
      </c>
      <c r="F9028" t="s">
        <v>876</v>
      </c>
      <c r="G9028" s="1"/>
      <c r="H9028" s="1" t="s">
        <v>19210</v>
      </c>
      <c r="I9028" s="1" t="s">
        <v>468</v>
      </c>
      <c r="J9028" s="1" t="s">
        <v>1284</v>
      </c>
      <c r="K9028" s="1" t="s">
        <v>20442</v>
      </c>
      <c r="L9028" s="1" t="s">
        <v>67</v>
      </c>
      <c r="M9028" s="1">
        <v>103</v>
      </c>
      <c r="N9028" s="1">
        <v>4.58</v>
      </c>
      <c r="O9028" s="1" t="s">
        <v>65</v>
      </c>
      <c r="P9028" t="s">
        <v>6373</v>
      </c>
      <c r="Q9028" s="1"/>
      <c r="R9028" s="1" t="s">
        <v>5568</v>
      </c>
      <c r="S9028" t="s">
        <v>62373</v>
      </c>
      <c r="T9028" t="s">
        <v>57943</v>
      </c>
      <c r="U9028" s="1" t="s">
        <v>38342</v>
      </c>
      <c r="V9028" s="4">
        <v>44739</v>
      </c>
      <c r="W9028" s="1" t="s">
        <v>72</v>
      </c>
      <c r="X9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29" spans="1:24" x14ac:dyDescent="0.3">
      <c r="A9029" t="s">
        <v>20424</v>
      </c>
      <c r="B9029" t="s">
        <v>20440</v>
      </c>
      <c r="C9029" t="s">
        <v>20443</v>
      </c>
      <c r="D9029" t="s">
        <v>20413</v>
      </c>
      <c r="E9029" t="s">
        <v>875</v>
      </c>
      <c r="F9029" t="s">
        <v>876</v>
      </c>
      <c r="G9029" s="1"/>
      <c r="H9029" s="1" t="s">
        <v>19210</v>
      </c>
      <c r="I9029" s="1" t="s">
        <v>468</v>
      </c>
      <c r="J9029" s="1" t="s">
        <v>1284</v>
      </c>
      <c r="K9029" s="1" t="s">
        <v>20442</v>
      </c>
      <c r="L9029" s="1" t="s">
        <v>67</v>
      </c>
      <c r="M9029" s="1">
        <v>103</v>
      </c>
      <c r="N9029" s="1">
        <v>4.58</v>
      </c>
      <c r="O9029" s="1" t="s">
        <v>65</v>
      </c>
      <c r="P9029" t="s">
        <v>6373</v>
      </c>
      <c r="Q9029" s="1"/>
      <c r="R9029" s="1" t="s">
        <v>5568</v>
      </c>
      <c r="S9029" t="s">
        <v>62373</v>
      </c>
      <c r="T9029" t="s">
        <v>57943</v>
      </c>
      <c r="U9029" s="1" t="s">
        <v>38342</v>
      </c>
      <c r="V9029" s="4">
        <v>44739</v>
      </c>
      <c r="W9029" s="1" t="s">
        <v>72</v>
      </c>
      <c r="X9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0" spans="1:24" x14ac:dyDescent="0.3">
      <c r="A9030" t="s">
        <v>20424</v>
      </c>
      <c r="B9030" t="s">
        <v>20440</v>
      </c>
      <c r="C9030" t="s">
        <v>20444</v>
      </c>
      <c r="D9030" t="s">
        <v>20413</v>
      </c>
      <c r="E9030" t="s">
        <v>875</v>
      </c>
      <c r="F9030" t="s">
        <v>876</v>
      </c>
      <c r="G9030" s="1"/>
      <c r="H9030" s="1" t="s">
        <v>19210</v>
      </c>
      <c r="I9030" s="1" t="s">
        <v>468</v>
      </c>
      <c r="J9030" s="1" t="s">
        <v>1284</v>
      </c>
      <c r="K9030" s="1" t="s">
        <v>20442</v>
      </c>
      <c r="L9030" s="1" t="s">
        <v>68</v>
      </c>
      <c r="M9030" s="1">
        <v>106</v>
      </c>
      <c r="N9030" s="1">
        <v>4.58</v>
      </c>
      <c r="O9030" s="1" t="s">
        <v>65</v>
      </c>
      <c r="P9030" t="s">
        <v>6373</v>
      </c>
      <c r="Q9030" s="1"/>
      <c r="R9030" s="1" t="s">
        <v>5568</v>
      </c>
      <c r="S9030" t="s">
        <v>62373</v>
      </c>
      <c r="T9030" t="s">
        <v>57940</v>
      </c>
      <c r="U9030" s="1" t="s">
        <v>38345</v>
      </c>
      <c r="V9030" s="4">
        <v>44739</v>
      </c>
      <c r="W9030" s="1" t="s">
        <v>72</v>
      </c>
      <c r="X9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1" spans="1:24" x14ac:dyDescent="0.3">
      <c r="A9031" t="s">
        <v>20424</v>
      </c>
      <c r="B9031" t="s">
        <v>20440</v>
      </c>
      <c r="C9031" t="s">
        <v>20444</v>
      </c>
      <c r="D9031" t="s">
        <v>20413</v>
      </c>
      <c r="E9031" t="s">
        <v>875</v>
      </c>
      <c r="F9031" t="s">
        <v>876</v>
      </c>
      <c r="G9031" s="1"/>
      <c r="H9031" s="1" t="s">
        <v>19210</v>
      </c>
      <c r="I9031" s="1" t="s">
        <v>468</v>
      </c>
      <c r="J9031" s="1" t="s">
        <v>1284</v>
      </c>
      <c r="K9031" s="1" t="s">
        <v>20442</v>
      </c>
      <c r="L9031" s="1" t="s">
        <v>68</v>
      </c>
      <c r="M9031" s="1">
        <v>106</v>
      </c>
      <c r="N9031" s="1">
        <v>4.58</v>
      </c>
      <c r="O9031" s="1" t="s">
        <v>65</v>
      </c>
      <c r="P9031" t="s">
        <v>6373</v>
      </c>
      <c r="Q9031" s="1"/>
      <c r="R9031" s="1" t="s">
        <v>5568</v>
      </c>
      <c r="S9031" t="s">
        <v>62373</v>
      </c>
      <c r="T9031" t="s">
        <v>57940</v>
      </c>
      <c r="U9031" s="1" t="s">
        <v>38345</v>
      </c>
      <c r="V9031" s="4">
        <v>44739</v>
      </c>
      <c r="W9031" s="1" t="s">
        <v>72</v>
      </c>
      <c r="X9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2" spans="1:24" x14ac:dyDescent="0.3">
      <c r="A9032" t="s">
        <v>20424</v>
      </c>
      <c r="B9032" t="s">
        <v>20440</v>
      </c>
      <c r="C9032" t="s">
        <v>20444</v>
      </c>
      <c r="D9032" t="s">
        <v>20413</v>
      </c>
      <c r="E9032" t="s">
        <v>875</v>
      </c>
      <c r="F9032" t="s">
        <v>876</v>
      </c>
      <c r="G9032" s="1"/>
      <c r="H9032" s="1" t="s">
        <v>19210</v>
      </c>
      <c r="I9032" s="1" t="s">
        <v>468</v>
      </c>
      <c r="J9032" s="1" t="s">
        <v>1284</v>
      </c>
      <c r="K9032" s="1" t="s">
        <v>20442</v>
      </c>
      <c r="L9032" s="1" t="s">
        <v>68</v>
      </c>
      <c r="M9032" s="1">
        <v>106</v>
      </c>
      <c r="N9032" s="1">
        <v>4.58</v>
      </c>
      <c r="O9032" s="1" t="s">
        <v>65</v>
      </c>
      <c r="P9032" t="s">
        <v>6373</v>
      </c>
      <c r="Q9032" s="1"/>
      <c r="R9032" s="1" t="s">
        <v>5568</v>
      </c>
      <c r="S9032" t="s">
        <v>62373</v>
      </c>
      <c r="T9032" t="s">
        <v>57940</v>
      </c>
      <c r="U9032" s="1" t="s">
        <v>38345</v>
      </c>
      <c r="V9032" s="4">
        <v>44739</v>
      </c>
      <c r="W9032" s="1" t="s">
        <v>72</v>
      </c>
      <c r="X9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3" spans="1:24" x14ac:dyDescent="0.3">
      <c r="A9033" t="s">
        <v>20424</v>
      </c>
      <c r="B9033" t="s">
        <v>20440</v>
      </c>
      <c r="C9033" t="s">
        <v>20445</v>
      </c>
      <c r="D9033" t="s">
        <v>20413</v>
      </c>
      <c r="E9033" t="s">
        <v>875</v>
      </c>
      <c r="F9033" t="s">
        <v>876</v>
      </c>
      <c r="G9033" s="1"/>
      <c r="H9033" s="1" t="s">
        <v>19210</v>
      </c>
      <c r="I9033" s="1" t="s">
        <v>468</v>
      </c>
      <c r="J9033" s="1" t="s">
        <v>1284</v>
      </c>
      <c r="K9033" s="1" t="s">
        <v>20442</v>
      </c>
      <c r="L9033" s="1" t="s">
        <v>69</v>
      </c>
      <c r="M9033" s="1">
        <v>51</v>
      </c>
      <c r="N9033" s="1">
        <v>4.58</v>
      </c>
      <c r="O9033" s="1" t="s">
        <v>65</v>
      </c>
      <c r="P9033" t="s">
        <v>6373</v>
      </c>
      <c r="Q9033" s="1"/>
      <c r="R9033" s="1" t="s">
        <v>5568</v>
      </c>
      <c r="S9033" t="s">
        <v>62373</v>
      </c>
      <c r="T9033" t="s">
        <v>57941</v>
      </c>
      <c r="U9033" s="1" t="s">
        <v>38348</v>
      </c>
      <c r="V9033" s="4">
        <v>44739</v>
      </c>
      <c r="W9033" s="1" t="s">
        <v>72</v>
      </c>
      <c r="X9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4" spans="1:24" x14ac:dyDescent="0.3">
      <c r="A9034" t="s">
        <v>20424</v>
      </c>
      <c r="B9034" t="s">
        <v>20440</v>
      </c>
      <c r="C9034" t="s">
        <v>20445</v>
      </c>
      <c r="D9034" t="s">
        <v>20413</v>
      </c>
      <c r="E9034" t="s">
        <v>875</v>
      </c>
      <c r="F9034" t="s">
        <v>876</v>
      </c>
      <c r="G9034" s="1"/>
      <c r="H9034" s="1" t="s">
        <v>19210</v>
      </c>
      <c r="I9034" s="1" t="s">
        <v>468</v>
      </c>
      <c r="J9034" s="1" t="s">
        <v>1284</v>
      </c>
      <c r="K9034" s="1" t="s">
        <v>20442</v>
      </c>
      <c r="L9034" s="1" t="s">
        <v>69</v>
      </c>
      <c r="M9034" s="1">
        <v>51</v>
      </c>
      <c r="N9034" s="1">
        <v>4.58</v>
      </c>
      <c r="O9034" s="1" t="s">
        <v>65</v>
      </c>
      <c r="P9034" t="s">
        <v>6373</v>
      </c>
      <c r="Q9034" s="1"/>
      <c r="R9034" s="1" t="s">
        <v>5568</v>
      </c>
      <c r="S9034" t="s">
        <v>62373</v>
      </c>
      <c r="T9034" t="s">
        <v>57941</v>
      </c>
      <c r="U9034" s="1" t="s">
        <v>38348</v>
      </c>
      <c r="V9034" s="4">
        <v>44739</v>
      </c>
      <c r="W9034" s="1" t="s">
        <v>72</v>
      </c>
      <c r="X9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5" spans="1:24" x14ac:dyDescent="0.3">
      <c r="A9035" t="s">
        <v>20424</v>
      </c>
      <c r="B9035" t="s">
        <v>20440</v>
      </c>
      <c r="C9035" t="s">
        <v>20445</v>
      </c>
      <c r="D9035" t="s">
        <v>20413</v>
      </c>
      <c r="E9035" t="s">
        <v>875</v>
      </c>
      <c r="F9035" t="s">
        <v>876</v>
      </c>
      <c r="G9035" s="1"/>
      <c r="H9035" s="1" t="s">
        <v>19210</v>
      </c>
      <c r="I9035" s="1" t="s">
        <v>468</v>
      </c>
      <c r="J9035" s="1" t="s">
        <v>1284</v>
      </c>
      <c r="K9035" s="1" t="s">
        <v>20442</v>
      </c>
      <c r="L9035" s="1" t="s">
        <v>69</v>
      </c>
      <c r="M9035" s="1">
        <v>51</v>
      </c>
      <c r="N9035" s="1">
        <v>4.58</v>
      </c>
      <c r="O9035" s="1" t="s">
        <v>65</v>
      </c>
      <c r="P9035" t="s">
        <v>6373</v>
      </c>
      <c r="Q9035" s="1"/>
      <c r="R9035" s="1" t="s">
        <v>5568</v>
      </c>
      <c r="S9035" t="s">
        <v>62373</v>
      </c>
      <c r="T9035" t="s">
        <v>57941</v>
      </c>
      <c r="U9035" s="1" t="s">
        <v>38348</v>
      </c>
      <c r="V9035" s="4">
        <v>44739</v>
      </c>
      <c r="W9035" s="1" t="s">
        <v>72</v>
      </c>
      <c r="X9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6" spans="1:24" x14ac:dyDescent="0.3">
      <c r="A9036" t="s">
        <v>20424</v>
      </c>
      <c r="B9036" t="s">
        <v>20440</v>
      </c>
      <c r="C9036" t="s">
        <v>20446</v>
      </c>
      <c r="D9036" t="s">
        <v>20413</v>
      </c>
      <c r="E9036" t="s">
        <v>875</v>
      </c>
      <c r="F9036" t="s">
        <v>876</v>
      </c>
      <c r="G9036" s="1"/>
      <c r="H9036" s="1" t="s">
        <v>19210</v>
      </c>
      <c r="I9036" s="1" t="s">
        <v>468</v>
      </c>
      <c r="J9036" s="1" t="s">
        <v>1284</v>
      </c>
      <c r="K9036" s="1" t="s">
        <v>20442</v>
      </c>
      <c r="L9036" s="1" t="s">
        <v>19</v>
      </c>
      <c r="M9036" s="1">
        <v>57</v>
      </c>
      <c r="N9036" s="1">
        <v>4.58</v>
      </c>
      <c r="O9036" s="1" t="s">
        <v>65</v>
      </c>
      <c r="P9036" t="s">
        <v>6373</v>
      </c>
      <c r="Q9036" s="1"/>
      <c r="R9036" s="1" t="s">
        <v>5568</v>
      </c>
      <c r="S9036" t="s">
        <v>62373</v>
      </c>
      <c r="T9036" t="s">
        <v>57939</v>
      </c>
      <c r="U9036" s="1" t="s">
        <v>38351</v>
      </c>
      <c r="V9036" s="4">
        <v>44739</v>
      </c>
      <c r="W9036" s="1" t="s">
        <v>72</v>
      </c>
      <c r="X9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7" spans="1:24" x14ac:dyDescent="0.3">
      <c r="A9037" t="s">
        <v>20424</v>
      </c>
      <c r="B9037" t="s">
        <v>20440</v>
      </c>
      <c r="C9037" t="s">
        <v>20446</v>
      </c>
      <c r="D9037" t="s">
        <v>20413</v>
      </c>
      <c r="E9037" t="s">
        <v>875</v>
      </c>
      <c r="F9037" t="s">
        <v>876</v>
      </c>
      <c r="G9037" s="1"/>
      <c r="H9037" s="1" t="s">
        <v>19210</v>
      </c>
      <c r="I9037" s="1" t="s">
        <v>468</v>
      </c>
      <c r="J9037" s="1" t="s">
        <v>1284</v>
      </c>
      <c r="K9037" s="1" t="s">
        <v>20442</v>
      </c>
      <c r="L9037" s="1" t="s">
        <v>19</v>
      </c>
      <c r="M9037" s="1">
        <v>57</v>
      </c>
      <c r="N9037" s="1">
        <v>4.58</v>
      </c>
      <c r="O9037" s="1" t="s">
        <v>65</v>
      </c>
      <c r="P9037" t="s">
        <v>6373</v>
      </c>
      <c r="Q9037" s="1"/>
      <c r="R9037" s="1" t="s">
        <v>5568</v>
      </c>
      <c r="S9037" t="s">
        <v>62373</v>
      </c>
      <c r="T9037" t="s">
        <v>57939</v>
      </c>
      <c r="U9037" s="1" t="s">
        <v>38351</v>
      </c>
      <c r="V9037" s="4">
        <v>44739</v>
      </c>
      <c r="W9037" s="1" t="s">
        <v>72</v>
      </c>
      <c r="X9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8" spans="1:24" x14ac:dyDescent="0.3">
      <c r="A9038" t="s">
        <v>20424</v>
      </c>
      <c r="B9038" t="s">
        <v>20440</v>
      </c>
      <c r="C9038" t="s">
        <v>20446</v>
      </c>
      <c r="D9038" t="s">
        <v>20413</v>
      </c>
      <c r="E9038" t="s">
        <v>875</v>
      </c>
      <c r="F9038" t="s">
        <v>876</v>
      </c>
      <c r="G9038" s="1"/>
      <c r="H9038" s="1" t="s">
        <v>19210</v>
      </c>
      <c r="I9038" s="1" t="s">
        <v>468</v>
      </c>
      <c r="J9038" s="1" t="s">
        <v>1284</v>
      </c>
      <c r="K9038" s="1" t="s">
        <v>20442</v>
      </c>
      <c r="L9038" s="1" t="s">
        <v>19</v>
      </c>
      <c r="M9038" s="1">
        <v>57</v>
      </c>
      <c r="N9038" s="1">
        <v>4.58</v>
      </c>
      <c r="O9038" s="1" t="s">
        <v>65</v>
      </c>
      <c r="P9038" t="s">
        <v>6373</v>
      </c>
      <c r="Q9038" s="1"/>
      <c r="R9038" s="1" t="s">
        <v>5568</v>
      </c>
      <c r="S9038" t="s">
        <v>62373</v>
      </c>
      <c r="T9038" t="s">
        <v>57939</v>
      </c>
      <c r="U9038" s="1" t="s">
        <v>38351</v>
      </c>
      <c r="V9038" s="4">
        <v>44739</v>
      </c>
      <c r="W9038" s="1" t="s">
        <v>72</v>
      </c>
      <c r="X9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39" spans="1:24" x14ac:dyDescent="0.3">
      <c r="A9039" t="s">
        <v>20424</v>
      </c>
      <c r="B9039" t="s">
        <v>20440</v>
      </c>
      <c r="C9039" t="s">
        <v>20447</v>
      </c>
      <c r="D9039" t="s">
        <v>20413</v>
      </c>
      <c r="E9039" t="s">
        <v>875</v>
      </c>
      <c r="F9039" t="s">
        <v>876</v>
      </c>
      <c r="G9039" s="1"/>
      <c r="H9039" s="1" t="s">
        <v>19210</v>
      </c>
      <c r="I9039" s="1" t="s">
        <v>468</v>
      </c>
      <c r="J9039" s="1" t="s">
        <v>1284</v>
      </c>
      <c r="K9039" s="1" t="s">
        <v>20442</v>
      </c>
      <c r="L9039" s="1" t="s">
        <v>70</v>
      </c>
      <c r="M9039" s="1">
        <v>24</v>
      </c>
      <c r="N9039" s="1">
        <v>4.58</v>
      </c>
      <c r="O9039" s="1" t="s">
        <v>65</v>
      </c>
      <c r="P9039" t="s">
        <v>6373</v>
      </c>
      <c r="Q9039" s="1"/>
      <c r="R9039" s="1" t="s">
        <v>5568</v>
      </c>
      <c r="S9039" t="s">
        <v>62373</v>
      </c>
      <c r="T9039" t="s">
        <v>57942</v>
      </c>
      <c r="U9039" s="1" t="s">
        <v>38354</v>
      </c>
      <c r="V9039" s="4">
        <v>44739</v>
      </c>
      <c r="W9039" s="1" t="s">
        <v>72</v>
      </c>
      <c r="X9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0" spans="1:24" x14ac:dyDescent="0.3">
      <c r="A9040" t="s">
        <v>20424</v>
      </c>
      <c r="B9040" t="s">
        <v>20440</v>
      </c>
      <c r="C9040" t="s">
        <v>20447</v>
      </c>
      <c r="D9040" t="s">
        <v>20413</v>
      </c>
      <c r="E9040" t="s">
        <v>875</v>
      </c>
      <c r="F9040" t="s">
        <v>876</v>
      </c>
      <c r="G9040" s="1"/>
      <c r="H9040" s="1" t="s">
        <v>19210</v>
      </c>
      <c r="I9040" s="1" t="s">
        <v>468</v>
      </c>
      <c r="J9040" s="1" t="s">
        <v>1284</v>
      </c>
      <c r="K9040" s="1" t="s">
        <v>20442</v>
      </c>
      <c r="L9040" s="1" t="s">
        <v>70</v>
      </c>
      <c r="M9040" s="1">
        <v>24</v>
      </c>
      <c r="N9040" s="1">
        <v>4.58</v>
      </c>
      <c r="O9040" s="1" t="s">
        <v>65</v>
      </c>
      <c r="P9040" t="s">
        <v>6373</v>
      </c>
      <c r="Q9040" s="1"/>
      <c r="R9040" s="1" t="s">
        <v>5568</v>
      </c>
      <c r="S9040" t="s">
        <v>62373</v>
      </c>
      <c r="T9040" t="s">
        <v>57942</v>
      </c>
      <c r="U9040" s="1" t="s">
        <v>38354</v>
      </c>
      <c r="V9040" s="4">
        <v>44739</v>
      </c>
      <c r="W9040" s="1" t="s">
        <v>72</v>
      </c>
      <c r="X9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1" spans="1:24" x14ac:dyDescent="0.3">
      <c r="A9041" t="s">
        <v>20424</v>
      </c>
      <c r="B9041" t="s">
        <v>20440</v>
      </c>
      <c r="C9041" t="s">
        <v>20447</v>
      </c>
      <c r="D9041" t="s">
        <v>20413</v>
      </c>
      <c r="E9041" t="s">
        <v>875</v>
      </c>
      <c r="F9041" t="s">
        <v>876</v>
      </c>
      <c r="G9041" s="1"/>
      <c r="H9041" s="1" t="s">
        <v>19210</v>
      </c>
      <c r="I9041" s="1" t="s">
        <v>468</v>
      </c>
      <c r="J9041" s="1" t="s">
        <v>1284</v>
      </c>
      <c r="K9041" s="1" t="s">
        <v>20442</v>
      </c>
      <c r="L9041" s="1" t="s">
        <v>70</v>
      </c>
      <c r="M9041" s="1">
        <v>24</v>
      </c>
      <c r="N9041" s="1">
        <v>4.58</v>
      </c>
      <c r="O9041" s="1" t="s">
        <v>65</v>
      </c>
      <c r="P9041" t="s">
        <v>6373</v>
      </c>
      <c r="Q9041" s="1"/>
      <c r="R9041" s="1" t="s">
        <v>5568</v>
      </c>
      <c r="S9041" t="s">
        <v>62373</v>
      </c>
      <c r="T9041" t="s">
        <v>57942</v>
      </c>
      <c r="U9041" s="1" t="s">
        <v>38354</v>
      </c>
      <c r="V9041" s="4">
        <v>44739</v>
      </c>
      <c r="W9041" s="1" t="s">
        <v>72</v>
      </c>
      <c r="X9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2" spans="1:24" x14ac:dyDescent="0.3">
      <c r="A9042" t="s">
        <v>20448</v>
      </c>
      <c r="B9042" t="s">
        <v>20449</v>
      </c>
      <c r="C9042" t="s">
        <v>20450</v>
      </c>
      <c r="D9042" t="s">
        <v>20451</v>
      </c>
      <c r="E9042" t="s">
        <v>875</v>
      </c>
      <c r="F9042" t="s">
        <v>876</v>
      </c>
      <c r="G9042" s="1"/>
      <c r="H9042" s="1" t="s">
        <v>90</v>
      </c>
      <c r="I9042" s="1" t="s">
        <v>19766</v>
      </c>
      <c r="J9042" s="1" t="s">
        <v>37</v>
      </c>
      <c r="K9042" s="1" t="s">
        <v>131</v>
      </c>
      <c r="L9042" s="1" t="s">
        <v>14</v>
      </c>
      <c r="M9042" s="1">
        <v>1068</v>
      </c>
      <c r="N9042" s="1">
        <v>4.5199999999999996</v>
      </c>
      <c r="O9042" s="1" t="s">
        <v>19434</v>
      </c>
      <c r="P9042" t="s">
        <v>6373</v>
      </c>
      <c r="Q9042" s="1"/>
      <c r="R9042" s="1" t="s">
        <v>5568</v>
      </c>
      <c r="T9042" t="s">
        <v>57950</v>
      </c>
      <c r="U9042" s="1" t="s">
        <v>20452</v>
      </c>
      <c r="V9042" s="4">
        <v>44766</v>
      </c>
      <c r="W9042" s="1" t="s">
        <v>72</v>
      </c>
      <c r="X9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3" spans="1:24" x14ac:dyDescent="0.3">
      <c r="A9043" t="s">
        <v>20448</v>
      </c>
      <c r="B9043" t="s">
        <v>20449</v>
      </c>
      <c r="C9043" t="s">
        <v>20453</v>
      </c>
      <c r="D9043" t="s">
        <v>20451</v>
      </c>
      <c r="E9043" t="s">
        <v>875</v>
      </c>
      <c r="F9043" t="s">
        <v>876</v>
      </c>
      <c r="G9043" s="1"/>
      <c r="H9043" s="1" t="s">
        <v>90</v>
      </c>
      <c r="I9043" s="1" t="s">
        <v>19766</v>
      </c>
      <c r="J9043" s="1" t="s">
        <v>37</v>
      </c>
      <c r="K9043" s="1" t="s">
        <v>131</v>
      </c>
      <c r="L9043" s="1" t="s">
        <v>13</v>
      </c>
      <c r="M9043" s="1">
        <v>712</v>
      </c>
      <c r="N9043" s="1">
        <v>4.5199999999999996</v>
      </c>
      <c r="O9043" s="1" t="s">
        <v>19434</v>
      </c>
      <c r="P9043" t="s">
        <v>6373</v>
      </c>
      <c r="Q9043" s="1"/>
      <c r="R9043" s="1" t="s">
        <v>5568</v>
      </c>
      <c r="T9043" t="s">
        <v>57951</v>
      </c>
      <c r="U9043" s="1" t="s">
        <v>20454</v>
      </c>
      <c r="V9043" s="4">
        <v>44766</v>
      </c>
      <c r="W9043" s="1" t="s">
        <v>72</v>
      </c>
      <c r="X9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4" spans="1:24" x14ac:dyDescent="0.3">
      <c r="A9044" t="s">
        <v>20448</v>
      </c>
      <c r="B9044" t="s">
        <v>20449</v>
      </c>
      <c r="C9044" t="s">
        <v>20455</v>
      </c>
      <c r="D9044" t="s">
        <v>20451</v>
      </c>
      <c r="E9044" t="s">
        <v>875</v>
      </c>
      <c r="F9044" t="s">
        <v>876</v>
      </c>
      <c r="G9044" s="1"/>
      <c r="H9044" s="1" t="s">
        <v>90</v>
      </c>
      <c r="I9044" s="1" t="s">
        <v>19766</v>
      </c>
      <c r="J9044" s="1" t="s">
        <v>37</v>
      </c>
      <c r="K9044" s="1" t="s">
        <v>131</v>
      </c>
      <c r="L9044" s="1" t="s">
        <v>12</v>
      </c>
      <c r="M9044" s="1">
        <v>712</v>
      </c>
      <c r="N9044" s="1">
        <v>4.5199999999999996</v>
      </c>
      <c r="O9044" s="1" t="s">
        <v>19434</v>
      </c>
      <c r="P9044" t="s">
        <v>6373</v>
      </c>
      <c r="Q9044" s="1"/>
      <c r="R9044" s="1" t="s">
        <v>5568</v>
      </c>
      <c r="T9044" t="s">
        <v>57952</v>
      </c>
      <c r="U9044" s="1" t="s">
        <v>20456</v>
      </c>
      <c r="V9044" s="4">
        <v>44766</v>
      </c>
      <c r="W9044" s="1" t="s">
        <v>72</v>
      </c>
      <c r="X9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5" spans="1:24" x14ac:dyDescent="0.3">
      <c r="A9045" t="s">
        <v>20448</v>
      </c>
      <c r="B9045" t="s">
        <v>20449</v>
      </c>
      <c r="C9045" t="s">
        <v>20457</v>
      </c>
      <c r="D9045" t="s">
        <v>20451</v>
      </c>
      <c r="E9045" t="s">
        <v>875</v>
      </c>
      <c r="F9045" t="s">
        <v>876</v>
      </c>
      <c r="G9045" s="1"/>
      <c r="H9045" s="1" t="s">
        <v>90</v>
      </c>
      <c r="I9045" s="1" t="s">
        <v>19766</v>
      </c>
      <c r="J9045" s="1" t="s">
        <v>37</v>
      </c>
      <c r="K9045" s="1" t="s">
        <v>131</v>
      </c>
      <c r="L9045" s="1" t="s">
        <v>19</v>
      </c>
      <c r="M9045" s="1">
        <v>1068</v>
      </c>
      <c r="N9045" s="1">
        <v>4.5199999999999996</v>
      </c>
      <c r="O9045" s="1" t="s">
        <v>19434</v>
      </c>
      <c r="P9045" t="s">
        <v>6373</v>
      </c>
      <c r="Q9045" s="1"/>
      <c r="R9045" s="1" t="s">
        <v>5568</v>
      </c>
      <c r="T9045" t="s">
        <v>57953</v>
      </c>
      <c r="U9045" s="1" t="s">
        <v>20458</v>
      </c>
      <c r="V9045" s="4">
        <v>44766</v>
      </c>
      <c r="W9045" s="1" t="s">
        <v>72</v>
      </c>
      <c r="X9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6" spans="1:24" x14ac:dyDescent="0.3">
      <c r="A9046" t="s">
        <v>20448</v>
      </c>
      <c r="B9046" t="s">
        <v>20449</v>
      </c>
      <c r="C9046" t="s">
        <v>20459</v>
      </c>
      <c r="D9046" t="s">
        <v>20451</v>
      </c>
      <c r="E9046" t="s">
        <v>875</v>
      </c>
      <c r="F9046" t="s">
        <v>876</v>
      </c>
      <c r="G9046" s="1"/>
      <c r="H9046" s="1" t="s">
        <v>90</v>
      </c>
      <c r="I9046" s="1" t="s">
        <v>19766</v>
      </c>
      <c r="J9046" s="1" t="s">
        <v>37</v>
      </c>
      <c r="K9046" s="1" t="s">
        <v>131</v>
      </c>
      <c r="L9046" s="1" t="s">
        <v>20</v>
      </c>
      <c r="M9046" s="1">
        <v>712</v>
      </c>
      <c r="N9046" s="1">
        <v>4.5199999999999996</v>
      </c>
      <c r="O9046" s="1" t="s">
        <v>19434</v>
      </c>
      <c r="P9046" t="s">
        <v>6373</v>
      </c>
      <c r="Q9046" s="1"/>
      <c r="R9046" s="1" t="s">
        <v>5568</v>
      </c>
      <c r="T9046" t="s">
        <v>57949</v>
      </c>
      <c r="U9046" s="1" t="s">
        <v>20460</v>
      </c>
      <c r="V9046" s="4">
        <v>44766</v>
      </c>
      <c r="W9046" s="1" t="s">
        <v>72</v>
      </c>
      <c r="X9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7" spans="1:24" x14ac:dyDescent="0.3">
      <c r="A9047" t="s">
        <v>20448</v>
      </c>
      <c r="B9047" t="s">
        <v>20461</v>
      </c>
      <c r="C9047" t="s">
        <v>20462</v>
      </c>
      <c r="D9047" t="s">
        <v>20451</v>
      </c>
      <c r="E9047" t="s">
        <v>875</v>
      </c>
      <c r="F9047" t="s">
        <v>876</v>
      </c>
      <c r="G9047" s="1"/>
      <c r="H9047" s="1" t="s">
        <v>90</v>
      </c>
      <c r="I9047" s="1" t="s">
        <v>19766</v>
      </c>
      <c r="J9047" s="1" t="s">
        <v>21</v>
      </c>
      <c r="K9047" s="1" t="s">
        <v>22</v>
      </c>
      <c r="L9047" s="1" t="s">
        <v>14</v>
      </c>
      <c r="M9047" s="1">
        <v>1424</v>
      </c>
      <c r="N9047" s="1">
        <v>3.84</v>
      </c>
      <c r="O9047" s="1" t="s">
        <v>19434</v>
      </c>
      <c r="P9047" t="s">
        <v>6373</v>
      </c>
      <c r="Q9047" s="1"/>
      <c r="R9047" s="1" t="s">
        <v>5568</v>
      </c>
      <c r="T9047" t="s">
        <v>57955</v>
      </c>
      <c r="U9047" s="1" t="s">
        <v>20463</v>
      </c>
      <c r="V9047" s="4">
        <v>44766</v>
      </c>
      <c r="W9047" s="1" t="s">
        <v>72</v>
      </c>
      <c r="X9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8" spans="1:24" x14ac:dyDescent="0.3">
      <c r="A9048" t="s">
        <v>20448</v>
      </c>
      <c r="B9048" t="s">
        <v>20461</v>
      </c>
      <c r="C9048" t="s">
        <v>20464</v>
      </c>
      <c r="D9048" t="s">
        <v>20451</v>
      </c>
      <c r="E9048" t="s">
        <v>875</v>
      </c>
      <c r="F9048" t="s">
        <v>876</v>
      </c>
      <c r="G9048" s="1"/>
      <c r="H9048" s="1" t="s">
        <v>90</v>
      </c>
      <c r="I9048" s="1" t="s">
        <v>19766</v>
      </c>
      <c r="J9048" s="1" t="s">
        <v>21</v>
      </c>
      <c r="K9048" s="1" t="s">
        <v>22</v>
      </c>
      <c r="L9048" s="1" t="s">
        <v>13</v>
      </c>
      <c r="M9048" s="1">
        <v>1068</v>
      </c>
      <c r="N9048" s="1">
        <v>3.84</v>
      </c>
      <c r="O9048" s="1" t="s">
        <v>19434</v>
      </c>
      <c r="P9048" t="s">
        <v>6373</v>
      </c>
      <c r="Q9048" s="1"/>
      <c r="R9048" s="1" t="s">
        <v>5568</v>
      </c>
      <c r="T9048" t="s">
        <v>57956</v>
      </c>
      <c r="U9048" s="1" t="s">
        <v>20465</v>
      </c>
      <c r="V9048" s="4">
        <v>44766</v>
      </c>
      <c r="W9048" s="1" t="s">
        <v>72</v>
      </c>
      <c r="X9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49" spans="1:24" x14ac:dyDescent="0.3">
      <c r="A9049" t="s">
        <v>20448</v>
      </c>
      <c r="B9049" t="s">
        <v>20461</v>
      </c>
      <c r="C9049" t="s">
        <v>20466</v>
      </c>
      <c r="D9049" t="s">
        <v>20451</v>
      </c>
      <c r="E9049" t="s">
        <v>875</v>
      </c>
      <c r="F9049" t="s">
        <v>876</v>
      </c>
      <c r="G9049" s="1"/>
      <c r="H9049" s="1" t="s">
        <v>90</v>
      </c>
      <c r="I9049" s="1" t="s">
        <v>19766</v>
      </c>
      <c r="J9049" s="1" t="s">
        <v>21</v>
      </c>
      <c r="K9049" s="1" t="s">
        <v>22</v>
      </c>
      <c r="L9049" s="1" t="s">
        <v>12</v>
      </c>
      <c r="M9049" s="1">
        <v>712</v>
      </c>
      <c r="N9049" s="1">
        <v>3.84</v>
      </c>
      <c r="O9049" s="1" t="s">
        <v>19434</v>
      </c>
      <c r="P9049" t="s">
        <v>6373</v>
      </c>
      <c r="Q9049" s="1"/>
      <c r="R9049" s="1" t="s">
        <v>5568</v>
      </c>
      <c r="T9049" t="s">
        <v>57957</v>
      </c>
      <c r="U9049" s="1" t="s">
        <v>20467</v>
      </c>
      <c r="V9049" s="4">
        <v>44766</v>
      </c>
      <c r="W9049" s="1" t="s">
        <v>72</v>
      </c>
      <c r="X9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0" spans="1:24" x14ac:dyDescent="0.3">
      <c r="A9050" t="s">
        <v>20448</v>
      </c>
      <c r="B9050" t="s">
        <v>20461</v>
      </c>
      <c r="C9050" t="s">
        <v>20468</v>
      </c>
      <c r="D9050" t="s">
        <v>20451</v>
      </c>
      <c r="E9050" t="s">
        <v>875</v>
      </c>
      <c r="F9050" t="s">
        <v>876</v>
      </c>
      <c r="G9050" s="1"/>
      <c r="H9050" s="1" t="s">
        <v>90</v>
      </c>
      <c r="I9050" s="1" t="s">
        <v>19766</v>
      </c>
      <c r="J9050" s="1" t="s">
        <v>21</v>
      </c>
      <c r="K9050" s="1" t="s">
        <v>22</v>
      </c>
      <c r="L9050" s="1" t="s">
        <v>19</v>
      </c>
      <c r="M9050" s="1">
        <v>1068</v>
      </c>
      <c r="N9050" s="1">
        <v>3.84</v>
      </c>
      <c r="O9050" s="1" t="s">
        <v>19434</v>
      </c>
      <c r="P9050" t="s">
        <v>6373</v>
      </c>
      <c r="Q9050" s="1"/>
      <c r="R9050" s="1" t="s">
        <v>5568</v>
      </c>
      <c r="T9050" t="s">
        <v>57958</v>
      </c>
      <c r="U9050" s="1" t="s">
        <v>20469</v>
      </c>
      <c r="V9050" s="4">
        <v>44766</v>
      </c>
      <c r="W9050" s="1" t="s">
        <v>72</v>
      </c>
      <c r="X9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1" spans="1:24" x14ac:dyDescent="0.3">
      <c r="A9051" t="s">
        <v>20448</v>
      </c>
      <c r="B9051" t="s">
        <v>20461</v>
      </c>
      <c r="C9051" t="s">
        <v>20470</v>
      </c>
      <c r="D9051" t="s">
        <v>20451</v>
      </c>
      <c r="E9051" t="s">
        <v>875</v>
      </c>
      <c r="F9051" t="s">
        <v>876</v>
      </c>
      <c r="G9051" s="1"/>
      <c r="H9051" s="1" t="s">
        <v>90</v>
      </c>
      <c r="I9051" s="1" t="s">
        <v>19766</v>
      </c>
      <c r="J9051" s="1" t="s">
        <v>21</v>
      </c>
      <c r="K9051" s="1" t="s">
        <v>22</v>
      </c>
      <c r="L9051" s="1" t="s">
        <v>20</v>
      </c>
      <c r="M9051" s="1">
        <v>712</v>
      </c>
      <c r="N9051" s="1">
        <v>3.84</v>
      </c>
      <c r="O9051" s="1" t="s">
        <v>19434</v>
      </c>
      <c r="P9051" t="s">
        <v>6373</v>
      </c>
      <c r="Q9051" s="1"/>
      <c r="R9051" s="1" t="s">
        <v>5568</v>
      </c>
      <c r="T9051" t="s">
        <v>57954</v>
      </c>
      <c r="U9051" s="1" t="s">
        <v>20471</v>
      </c>
      <c r="V9051" s="4">
        <v>44766</v>
      </c>
      <c r="W9051" s="1" t="s">
        <v>72</v>
      </c>
      <c r="X9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2" spans="1:24" x14ac:dyDescent="0.3">
      <c r="A9052" t="s">
        <v>20448</v>
      </c>
      <c r="B9052" t="s">
        <v>20472</v>
      </c>
      <c r="C9052" t="s">
        <v>20473</v>
      </c>
      <c r="D9052" t="s">
        <v>20451</v>
      </c>
      <c r="E9052" t="s">
        <v>875</v>
      </c>
      <c r="F9052" t="s">
        <v>876</v>
      </c>
      <c r="G9052" s="1"/>
      <c r="H9052" s="1" t="s">
        <v>90</v>
      </c>
      <c r="I9052" s="1" t="s">
        <v>19766</v>
      </c>
      <c r="J9052" s="1" t="s">
        <v>1371</v>
      </c>
      <c r="K9052" s="1" t="s">
        <v>19735</v>
      </c>
      <c r="L9052" s="1" t="s">
        <v>14</v>
      </c>
      <c r="M9052" s="1">
        <v>1068</v>
      </c>
      <c r="N9052" s="1">
        <v>3.84</v>
      </c>
      <c r="O9052" s="1" t="s">
        <v>19434</v>
      </c>
      <c r="P9052" t="s">
        <v>6373</v>
      </c>
      <c r="Q9052" s="1"/>
      <c r="R9052" s="1" t="s">
        <v>5568</v>
      </c>
      <c r="T9052" t="s">
        <v>57940</v>
      </c>
      <c r="U9052" s="1" t="s">
        <v>20474</v>
      </c>
      <c r="V9052" s="4">
        <v>44766</v>
      </c>
      <c r="W9052" s="1" t="s">
        <v>72</v>
      </c>
      <c r="X9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3" spans="1:24" x14ac:dyDescent="0.3">
      <c r="A9053" t="s">
        <v>20448</v>
      </c>
      <c r="B9053" t="s">
        <v>20472</v>
      </c>
      <c r="C9053" t="s">
        <v>20475</v>
      </c>
      <c r="D9053" t="s">
        <v>20451</v>
      </c>
      <c r="E9053" t="s">
        <v>875</v>
      </c>
      <c r="F9053" t="s">
        <v>876</v>
      </c>
      <c r="G9053" s="1"/>
      <c r="H9053" s="1" t="s">
        <v>90</v>
      </c>
      <c r="I9053" s="1" t="s">
        <v>19766</v>
      </c>
      <c r="J9053" s="1" t="s">
        <v>1371</v>
      </c>
      <c r="K9053" s="1" t="s">
        <v>19735</v>
      </c>
      <c r="L9053" s="1" t="s">
        <v>13</v>
      </c>
      <c r="M9053" s="1">
        <v>1068</v>
      </c>
      <c r="N9053" s="1">
        <v>3.84</v>
      </c>
      <c r="O9053" s="1" t="s">
        <v>19434</v>
      </c>
      <c r="P9053" t="s">
        <v>6373</v>
      </c>
      <c r="Q9053" s="1"/>
      <c r="R9053" s="1" t="s">
        <v>5568</v>
      </c>
      <c r="T9053" t="s">
        <v>57941</v>
      </c>
      <c r="U9053" s="1" t="s">
        <v>20476</v>
      </c>
      <c r="V9053" s="4">
        <v>44766</v>
      </c>
      <c r="W9053" s="1" t="s">
        <v>72</v>
      </c>
      <c r="X9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4" spans="1:24" x14ac:dyDescent="0.3">
      <c r="A9054" t="s">
        <v>20448</v>
      </c>
      <c r="B9054" t="s">
        <v>20472</v>
      </c>
      <c r="C9054" t="s">
        <v>20477</v>
      </c>
      <c r="D9054" t="s">
        <v>20451</v>
      </c>
      <c r="E9054" t="s">
        <v>875</v>
      </c>
      <c r="F9054" t="s">
        <v>876</v>
      </c>
      <c r="G9054" s="1"/>
      <c r="H9054" s="1" t="s">
        <v>90</v>
      </c>
      <c r="I9054" s="1" t="s">
        <v>19766</v>
      </c>
      <c r="J9054" s="1" t="s">
        <v>1371</v>
      </c>
      <c r="K9054" s="1" t="s">
        <v>19735</v>
      </c>
      <c r="L9054" s="1" t="s">
        <v>12</v>
      </c>
      <c r="M9054" s="1">
        <v>356</v>
      </c>
      <c r="N9054" s="1">
        <v>3.84</v>
      </c>
      <c r="O9054" s="1" t="s">
        <v>19434</v>
      </c>
      <c r="P9054" t="s">
        <v>6373</v>
      </c>
      <c r="Q9054" s="1"/>
      <c r="R9054" s="1" t="s">
        <v>5568</v>
      </c>
      <c r="T9054" t="s">
        <v>57942</v>
      </c>
      <c r="U9054" s="1" t="s">
        <v>20478</v>
      </c>
      <c r="V9054" s="4">
        <v>44766</v>
      </c>
      <c r="W9054" s="1" t="s">
        <v>72</v>
      </c>
      <c r="X9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5" spans="1:24" x14ac:dyDescent="0.3">
      <c r="A9055" t="s">
        <v>20448</v>
      </c>
      <c r="B9055" t="s">
        <v>20472</v>
      </c>
      <c r="C9055" t="s">
        <v>20479</v>
      </c>
      <c r="D9055" t="s">
        <v>20451</v>
      </c>
      <c r="E9055" t="s">
        <v>875</v>
      </c>
      <c r="F9055" t="s">
        <v>876</v>
      </c>
      <c r="G9055" s="1"/>
      <c r="H9055" s="1" t="s">
        <v>90</v>
      </c>
      <c r="I9055" s="1" t="s">
        <v>19766</v>
      </c>
      <c r="J9055" s="1" t="s">
        <v>1371</v>
      </c>
      <c r="K9055" s="1" t="s">
        <v>19735</v>
      </c>
      <c r="L9055" s="1" t="s">
        <v>19</v>
      </c>
      <c r="M9055" s="1">
        <v>712</v>
      </c>
      <c r="N9055" s="1">
        <v>3.84</v>
      </c>
      <c r="O9055" s="1" t="s">
        <v>19434</v>
      </c>
      <c r="P9055" t="s">
        <v>6373</v>
      </c>
      <c r="Q9055" s="1"/>
      <c r="R9055" s="1" t="s">
        <v>5568</v>
      </c>
      <c r="T9055" t="s">
        <v>57943</v>
      </c>
      <c r="U9055" s="1" t="s">
        <v>20480</v>
      </c>
      <c r="V9055" s="4">
        <v>44766</v>
      </c>
      <c r="W9055" s="1" t="s">
        <v>72</v>
      </c>
      <c r="X9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6" spans="1:24" x14ac:dyDescent="0.3">
      <c r="A9056" t="s">
        <v>20448</v>
      </c>
      <c r="B9056" t="s">
        <v>20472</v>
      </c>
      <c r="C9056" t="s">
        <v>20481</v>
      </c>
      <c r="D9056" t="s">
        <v>20451</v>
      </c>
      <c r="E9056" t="s">
        <v>875</v>
      </c>
      <c r="F9056" t="s">
        <v>876</v>
      </c>
      <c r="G9056" s="1"/>
      <c r="H9056" s="1" t="s">
        <v>90</v>
      </c>
      <c r="I9056" s="1" t="s">
        <v>19766</v>
      </c>
      <c r="J9056" s="1" t="s">
        <v>1371</v>
      </c>
      <c r="K9056" s="1" t="s">
        <v>19735</v>
      </c>
      <c r="L9056" s="1" t="s">
        <v>20</v>
      </c>
      <c r="M9056" s="1">
        <v>712</v>
      </c>
      <c r="N9056" s="1">
        <v>3.84</v>
      </c>
      <c r="O9056" s="1" t="s">
        <v>19434</v>
      </c>
      <c r="P9056" t="s">
        <v>6373</v>
      </c>
      <c r="Q9056" s="1"/>
      <c r="R9056" s="1" t="s">
        <v>5568</v>
      </c>
      <c r="T9056" t="s">
        <v>57939</v>
      </c>
      <c r="U9056" s="1" t="s">
        <v>20482</v>
      </c>
      <c r="V9056" s="4">
        <v>44766</v>
      </c>
      <c r="W9056" s="1" t="s">
        <v>72</v>
      </c>
      <c r="X9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7" spans="1:24" x14ac:dyDescent="0.3">
      <c r="A9057" t="s">
        <v>20448</v>
      </c>
      <c r="B9057" t="s">
        <v>20483</v>
      </c>
      <c r="C9057" t="s">
        <v>20484</v>
      </c>
      <c r="D9057" t="s">
        <v>20451</v>
      </c>
      <c r="E9057" t="s">
        <v>875</v>
      </c>
      <c r="F9057" t="s">
        <v>876</v>
      </c>
      <c r="G9057" s="1"/>
      <c r="H9057" s="1" t="s">
        <v>90</v>
      </c>
      <c r="I9057" s="1" t="s">
        <v>19766</v>
      </c>
      <c r="J9057" s="1" t="s">
        <v>25</v>
      </c>
      <c r="K9057" s="1" t="s">
        <v>26</v>
      </c>
      <c r="L9057" s="1" t="s">
        <v>14</v>
      </c>
      <c r="M9057" s="1">
        <v>1068</v>
      </c>
      <c r="N9057" s="1">
        <v>3.84</v>
      </c>
      <c r="O9057" s="1" t="s">
        <v>19434</v>
      </c>
      <c r="P9057" t="s">
        <v>6373</v>
      </c>
      <c r="Q9057" s="1"/>
      <c r="R9057" s="1" t="s">
        <v>5568</v>
      </c>
      <c r="T9057" t="s">
        <v>57945</v>
      </c>
      <c r="U9057" s="1" t="s">
        <v>20485</v>
      </c>
      <c r="V9057" s="4">
        <v>44766</v>
      </c>
      <c r="W9057" s="1" t="s">
        <v>72</v>
      </c>
      <c r="X9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8" spans="1:24" x14ac:dyDescent="0.3">
      <c r="A9058" t="s">
        <v>20448</v>
      </c>
      <c r="B9058" t="s">
        <v>20483</v>
      </c>
      <c r="C9058" t="s">
        <v>20486</v>
      </c>
      <c r="D9058" t="s">
        <v>20451</v>
      </c>
      <c r="E9058" t="s">
        <v>875</v>
      </c>
      <c r="F9058" t="s">
        <v>876</v>
      </c>
      <c r="G9058" s="1"/>
      <c r="H9058" s="1" t="s">
        <v>90</v>
      </c>
      <c r="I9058" s="1" t="s">
        <v>19766</v>
      </c>
      <c r="J9058" s="1" t="s">
        <v>25</v>
      </c>
      <c r="K9058" s="1" t="s">
        <v>26</v>
      </c>
      <c r="L9058" s="1" t="s">
        <v>13</v>
      </c>
      <c r="M9058" s="1">
        <v>1068</v>
      </c>
      <c r="N9058" s="1">
        <v>3.84</v>
      </c>
      <c r="O9058" s="1" t="s">
        <v>19434</v>
      </c>
      <c r="P9058" t="s">
        <v>6373</v>
      </c>
      <c r="Q9058" s="1"/>
      <c r="R9058" s="1" t="s">
        <v>5568</v>
      </c>
      <c r="T9058" t="s">
        <v>57946</v>
      </c>
      <c r="U9058" s="1" t="s">
        <v>20487</v>
      </c>
      <c r="V9058" s="4">
        <v>44766</v>
      </c>
      <c r="W9058" s="1" t="s">
        <v>72</v>
      </c>
      <c r="X9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59" spans="1:24" x14ac:dyDescent="0.3">
      <c r="A9059" t="s">
        <v>20448</v>
      </c>
      <c r="B9059" t="s">
        <v>20483</v>
      </c>
      <c r="C9059" t="s">
        <v>20488</v>
      </c>
      <c r="D9059" t="s">
        <v>20451</v>
      </c>
      <c r="E9059" t="s">
        <v>875</v>
      </c>
      <c r="F9059" t="s">
        <v>876</v>
      </c>
      <c r="G9059" s="1"/>
      <c r="H9059" s="1" t="s">
        <v>90</v>
      </c>
      <c r="I9059" s="1" t="s">
        <v>19766</v>
      </c>
      <c r="J9059" s="1" t="s">
        <v>25</v>
      </c>
      <c r="K9059" s="1" t="s">
        <v>26</v>
      </c>
      <c r="L9059" s="1" t="s">
        <v>12</v>
      </c>
      <c r="M9059" s="1">
        <v>356</v>
      </c>
      <c r="N9059" s="1">
        <v>3.84</v>
      </c>
      <c r="O9059" s="1" t="s">
        <v>19434</v>
      </c>
      <c r="P9059" t="s">
        <v>6373</v>
      </c>
      <c r="Q9059" s="1"/>
      <c r="R9059" s="1" t="s">
        <v>5568</v>
      </c>
      <c r="T9059" t="s">
        <v>57947</v>
      </c>
      <c r="U9059" s="1" t="s">
        <v>20489</v>
      </c>
      <c r="V9059" s="4">
        <v>44766</v>
      </c>
      <c r="W9059" s="1" t="s">
        <v>72</v>
      </c>
      <c r="X9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0" spans="1:24" x14ac:dyDescent="0.3">
      <c r="A9060" t="s">
        <v>20448</v>
      </c>
      <c r="B9060" t="s">
        <v>20483</v>
      </c>
      <c r="C9060" t="s">
        <v>20490</v>
      </c>
      <c r="D9060" t="s">
        <v>20451</v>
      </c>
      <c r="E9060" t="s">
        <v>875</v>
      </c>
      <c r="F9060" t="s">
        <v>876</v>
      </c>
      <c r="G9060" s="1"/>
      <c r="H9060" s="1" t="s">
        <v>90</v>
      </c>
      <c r="I9060" s="1" t="s">
        <v>19766</v>
      </c>
      <c r="J9060" s="1" t="s">
        <v>25</v>
      </c>
      <c r="K9060" s="1" t="s">
        <v>26</v>
      </c>
      <c r="L9060" s="1" t="s">
        <v>19</v>
      </c>
      <c r="M9060" s="1">
        <v>712</v>
      </c>
      <c r="N9060" s="1">
        <v>3.84</v>
      </c>
      <c r="O9060" s="1" t="s">
        <v>19434</v>
      </c>
      <c r="P9060" t="s">
        <v>6373</v>
      </c>
      <c r="Q9060" s="1"/>
      <c r="R9060" s="1" t="s">
        <v>5568</v>
      </c>
      <c r="T9060" t="s">
        <v>57948</v>
      </c>
      <c r="U9060" s="1" t="s">
        <v>20491</v>
      </c>
      <c r="V9060" s="4">
        <v>44766</v>
      </c>
      <c r="W9060" s="1" t="s">
        <v>72</v>
      </c>
      <c r="X9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1" spans="1:24" x14ac:dyDescent="0.3">
      <c r="A9061" t="s">
        <v>20448</v>
      </c>
      <c r="B9061" t="s">
        <v>20483</v>
      </c>
      <c r="C9061" t="s">
        <v>20492</v>
      </c>
      <c r="D9061" t="s">
        <v>20451</v>
      </c>
      <c r="E9061" t="s">
        <v>875</v>
      </c>
      <c r="F9061" t="s">
        <v>876</v>
      </c>
      <c r="G9061" s="1"/>
      <c r="H9061" s="1" t="s">
        <v>90</v>
      </c>
      <c r="I9061" s="1" t="s">
        <v>19766</v>
      </c>
      <c r="J9061" s="1" t="s">
        <v>25</v>
      </c>
      <c r="K9061" s="1" t="s">
        <v>26</v>
      </c>
      <c r="L9061" s="1" t="s">
        <v>20</v>
      </c>
      <c r="M9061" s="1">
        <v>712</v>
      </c>
      <c r="N9061" s="1">
        <v>3.84</v>
      </c>
      <c r="O9061" s="1" t="s">
        <v>19434</v>
      </c>
      <c r="P9061" t="s">
        <v>6373</v>
      </c>
      <c r="Q9061" s="1"/>
      <c r="R9061" s="1" t="s">
        <v>5568</v>
      </c>
      <c r="T9061" t="s">
        <v>57944</v>
      </c>
      <c r="U9061" s="1" t="s">
        <v>20493</v>
      </c>
      <c r="V9061" s="4">
        <v>44766</v>
      </c>
      <c r="W9061" s="1" t="s">
        <v>72</v>
      </c>
      <c r="X9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2" spans="1:24" x14ac:dyDescent="0.3">
      <c r="A9062" t="s">
        <v>20494</v>
      </c>
      <c r="B9062" t="s">
        <v>20495</v>
      </c>
      <c r="C9062" t="s">
        <v>20496</v>
      </c>
      <c r="D9062" t="s">
        <v>20497</v>
      </c>
      <c r="E9062" t="s">
        <v>875</v>
      </c>
      <c r="F9062" t="s">
        <v>876</v>
      </c>
      <c r="G9062" s="1"/>
      <c r="H9062" s="1" t="s">
        <v>90</v>
      </c>
      <c r="I9062" s="1" t="s">
        <v>19766</v>
      </c>
      <c r="J9062" s="1" t="s">
        <v>37</v>
      </c>
      <c r="K9062" s="1" t="s">
        <v>131</v>
      </c>
      <c r="L9062" s="1" t="s">
        <v>14</v>
      </c>
      <c r="M9062" s="1">
        <v>246</v>
      </c>
      <c r="N9062" s="1">
        <v>4.5199999999999996</v>
      </c>
      <c r="O9062" s="1" t="s">
        <v>19434</v>
      </c>
      <c r="P9062" t="s">
        <v>6373</v>
      </c>
      <c r="Q9062" s="1"/>
      <c r="R9062" s="1" t="s">
        <v>5568</v>
      </c>
      <c r="T9062" t="s">
        <v>57950</v>
      </c>
      <c r="U9062" s="1" t="s">
        <v>20452</v>
      </c>
      <c r="V9062" s="4">
        <v>44766</v>
      </c>
      <c r="W9062" s="1" t="s">
        <v>72</v>
      </c>
      <c r="X9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3" spans="1:24" x14ac:dyDescent="0.3">
      <c r="A9063" t="s">
        <v>20494</v>
      </c>
      <c r="B9063" t="s">
        <v>20495</v>
      </c>
      <c r="C9063" t="s">
        <v>20498</v>
      </c>
      <c r="D9063" t="s">
        <v>20497</v>
      </c>
      <c r="E9063" t="s">
        <v>875</v>
      </c>
      <c r="F9063" t="s">
        <v>876</v>
      </c>
      <c r="G9063" s="1"/>
      <c r="H9063" s="1" t="s">
        <v>90</v>
      </c>
      <c r="I9063" s="1" t="s">
        <v>19766</v>
      </c>
      <c r="J9063" s="1" t="s">
        <v>37</v>
      </c>
      <c r="K9063" s="1" t="s">
        <v>131</v>
      </c>
      <c r="L9063" s="1" t="s">
        <v>13</v>
      </c>
      <c r="M9063" s="1">
        <v>164</v>
      </c>
      <c r="N9063" s="1">
        <v>4.5199999999999996</v>
      </c>
      <c r="O9063" s="1" t="s">
        <v>19434</v>
      </c>
      <c r="P9063" t="s">
        <v>6373</v>
      </c>
      <c r="Q9063" s="1"/>
      <c r="R9063" s="1" t="s">
        <v>5568</v>
      </c>
      <c r="T9063" t="s">
        <v>57951</v>
      </c>
      <c r="U9063" s="1" t="s">
        <v>20454</v>
      </c>
      <c r="V9063" s="4">
        <v>44766</v>
      </c>
      <c r="W9063" s="1" t="s">
        <v>72</v>
      </c>
      <c r="X9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4" spans="1:24" x14ac:dyDescent="0.3">
      <c r="A9064" t="s">
        <v>20494</v>
      </c>
      <c r="B9064" t="s">
        <v>20495</v>
      </c>
      <c r="C9064" t="s">
        <v>20499</v>
      </c>
      <c r="D9064" t="s">
        <v>20497</v>
      </c>
      <c r="E9064" t="s">
        <v>875</v>
      </c>
      <c r="F9064" t="s">
        <v>876</v>
      </c>
      <c r="G9064" s="1"/>
      <c r="H9064" s="1" t="s">
        <v>90</v>
      </c>
      <c r="I9064" s="1" t="s">
        <v>19766</v>
      </c>
      <c r="J9064" s="1" t="s">
        <v>37</v>
      </c>
      <c r="K9064" s="1" t="s">
        <v>131</v>
      </c>
      <c r="L9064" s="1" t="s">
        <v>12</v>
      </c>
      <c r="M9064" s="1">
        <v>164</v>
      </c>
      <c r="N9064" s="1">
        <v>4.5199999999999996</v>
      </c>
      <c r="O9064" s="1" t="s">
        <v>19434</v>
      </c>
      <c r="P9064" t="s">
        <v>6373</v>
      </c>
      <c r="Q9064" s="1"/>
      <c r="R9064" s="1" t="s">
        <v>5568</v>
      </c>
      <c r="T9064" t="s">
        <v>57952</v>
      </c>
      <c r="U9064" s="1" t="s">
        <v>20456</v>
      </c>
      <c r="V9064" s="4">
        <v>44766</v>
      </c>
      <c r="W9064" s="1" t="s">
        <v>72</v>
      </c>
      <c r="X9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5" spans="1:24" x14ac:dyDescent="0.3">
      <c r="A9065" t="s">
        <v>20494</v>
      </c>
      <c r="B9065" t="s">
        <v>20495</v>
      </c>
      <c r="C9065" t="s">
        <v>20500</v>
      </c>
      <c r="D9065" t="s">
        <v>20497</v>
      </c>
      <c r="E9065" t="s">
        <v>875</v>
      </c>
      <c r="F9065" t="s">
        <v>876</v>
      </c>
      <c r="G9065" s="1"/>
      <c r="H9065" s="1" t="s">
        <v>90</v>
      </c>
      <c r="I9065" s="1" t="s">
        <v>19766</v>
      </c>
      <c r="J9065" s="1" t="s">
        <v>37</v>
      </c>
      <c r="K9065" s="1" t="s">
        <v>131</v>
      </c>
      <c r="L9065" s="1" t="s">
        <v>19</v>
      </c>
      <c r="M9065" s="1">
        <v>246</v>
      </c>
      <c r="N9065" s="1">
        <v>4.5199999999999996</v>
      </c>
      <c r="O9065" s="1" t="s">
        <v>19434</v>
      </c>
      <c r="P9065" t="s">
        <v>6373</v>
      </c>
      <c r="Q9065" s="1"/>
      <c r="R9065" s="1" t="s">
        <v>5568</v>
      </c>
      <c r="T9065" t="s">
        <v>57953</v>
      </c>
      <c r="U9065" s="1" t="s">
        <v>20458</v>
      </c>
      <c r="V9065" s="4">
        <v>44766</v>
      </c>
      <c r="W9065" s="1" t="s">
        <v>72</v>
      </c>
      <c r="X9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6" spans="1:24" x14ac:dyDescent="0.3">
      <c r="A9066" t="s">
        <v>20494</v>
      </c>
      <c r="B9066" t="s">
        <v>20495</v>
      </c>
      <c r="C9066" t="s">
        <v>20501</v>
      </c>
      <c r="D9066" t="s">
        <v>20497</v>
      </c>
      <c r="E9066" t="s">
        <v>875</v>
      </c>
      <c r="F9066" t="s">
        <v>876</v>
      </c>
      <c r="G9066" s="1"/>
      <c r="H9066" s="1" t="s">
        <v>90</v>
      </c>
      <c r="I9066" s="1" t="s">
        <v>19766</v>
      </c>
      <c r="J9066" s="1" t="s">
        <v>37</v>
      </c>
      <c r="K9066" s="1" t="s">
        <v>131</v>
      </c>
      <c r="L9066" s="1" t="s">
        <v>20</v>
      </c>
      <c r="M9066" s="1">
        <v>164</v>
      </c>
      <c r="N9066" s="1">
        <v>4.5199999999999996</v>
      </c>
      <c r="O9066" s="1" t="s">
        <v>19434</v>
      </c>
      <c r="P9066" t="s">
        <v>6373</v>
      </c>
      <c r="Q9066" s="1"/>
      <c r="R9066" s="1" t="s">
        <v>5568</v>
      </c>
      <c r="T9066" t="s">
        <v>57949</v>
      </c>
      <c r="U9066" s="1" t="s">
        <v>20460</v>
      </c>
      <c r="V9066" s="4">
        <v>44766</v>
      </c>
      <c r="W9066" s="1" t="s">
        <v>72</v>
      </c>
      <c r="X9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7" spans="1:24" x14ac:dyDescent="0.3">
      <c r="A9067" t="s">
        <v>20494</v>
      </c>
      <c r="B9067" t="s">
        <v>20502</v>
      </c>
      <c r="C9067" t="s">
        <v>20503</v>
      </c>
      <c r="D9067" t="s">
        <v>20497</v>
      </c>
      <c r="E9067" t="s">
        <v>875</v>
      </c>
      <c r="F9067" t="s">
        <v>876</v>
      </c>
      <c r="G9067" s="1"/>
      <c r="H9067" s="1" t="s">
        <v>90</v>
      </c>
      <c r="I9067" s="1" t="s">
        <v>19766</v>
      </c>
      <c r="J9067" s="1" t="s">
        <v>21</v>
      </c>
      <c r="K9067" s="1" t="s">
        <v>22</v>
      </c>
      <c r="L9067" s="1" t="s">
        <v>14</v>
      </c>
      <c r="M9067" s="1">
        <v>328</v>
      </c>
      <c r="N9067" s="1">
        <v>3.84</v>
      </c>
      <c r="O9067" s="1" t="s">
        <v>19434</v>
      </c>
      <c r="P9067" t="s">
        <v>6373</v>
      </c>
      <c r="Q9067" s="1"/>
      <c r="R9067" s="1" t="s">
        <v>5568</v>
      </c>
      <c r="T9067" t="s">
        <v>57955</v>
      </c>
      <c r="U9067" s="1" t="s">
        <v>20463</v>
      </c>
      <c r="V9067" s="4">
        <v>44766</v>
      </c>
      <c r="W9067" s="1" t="s">
        <v>72</v>
      </c>
      <c r="X9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8" spans="1:24" x14ac:dyDescent="0.3">
      <c r="A9068" t="s">
        <v>20494</v>
      </c>
      <c r="B9068" t="s">
        <v>20502</v>
      </c>
      <c r="C9068" t="s">
        <v>20504</v>
      </c>
      <c r="D9068" t="s">
        <v>20497</v>
      </c>
      <c r="E9068" t="s">
        <v>875</v>
      </c>
      <c r="F9068" t="s">
        <v>876</v>
      </c>
      <c r="G9068" s="1"/>
      <c r="H9068" s="1" t="s">
        <v>90</v>
      </c>
      <c r="I9068" s="1" t="s">
        <v>19766</v>
      </c>
      <c r="J9068" s="1" t="s">
        <v>21</v>
      </c>
      <c r="K9068" s="1" t="s">
        <v>22</v>
      </c>
      <c r="L9068" s="1" t="s">
        <v>13</v>
      </c>
      <c r="M9068" s="1">
        <v>246</v>
      </c>
      <c r="N9068" s="1">
        <v>3.84</v>
      </c>
      <c r="O9068" s="1" t="s">
        <v>19434</v>
      </c>
      <c r="P9068" t="s">
        <v>6373</v>
      </c>
      <c r="Q9068" s="1"/>
      <c r="R9068" s="1" t="s">
        <v>5568</v>
      </c>
      <c r="T9068" t="s">
        <v>57956</v>
      </c>
      <c r="U9068" s="1" t="s">
        <v>20465</v>
      </c>
      <c r="V9068" s="4">
        <v>44766</v>
      </c>
      <c r="W9068" s="1" t="s">
        <v>72</v>
      </c>
      <c r="X9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69" spans="1:24" x14ac:dyDescent="0.3">
      <c r="A9069" t="s">
        <v>20494</v>
      </c>
      <c r="B9069" t="s">
        <v>20502</v>
      </c>
      <c r="C9069" t="s">
        <v>20505</v>
      </c>
      <c r="D9069" t="s">
        <v>20497</v>
      </c>
      <c r="E9069" t="s">
        <v>875</v>
      </c>
      <c r="F9069" t="s">
        <v>876</v>
      </c>
      <c r="G9069" s="1"/>
      <c r="H9069" s="1" t="s">
        <v>90</v>
      </c>
      <c r="I9069" s="1" t="s">
        <v>19766</v>
      </c>
      <c r="J9069" s="1" t="s">
        <v>21</v>
      </c>
      <c r="K9069" s="1" t="s">
        <v>22</v>
      </c>
      <c r="L9069" s="1" t="s">
        <v>12</v>
      </c>
      <c r="M9069" s="1">
        <v>164</v>
      </c>
      <c r="N9069" s="1">
        <v>3.84</v>
      </c>
      <c r="O9069" s="1" t="s">
        <v>19434</v>
      </c>
      <c r="P9069" t="s">
        <v>6373</v>
      </c>
      <c r="Q9069" s="1"/>
      <c r="R9069" s="1" t="s">
        <v>5568</v>
      </c>
      <c r="T9069" t="s">
        <v>57957</v>
      </c>
      <c r="U9069" s="1" t="s">
        <v>20467</v>
      </c>
      <c r="V9069" s="4">
        <v>44766</v>
      </c>
      <c r="W9069" s="1" t="s">
        <v>72</v>
      </c>
      <c r="X9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0" spans="1:24" x14ac:dyDescent="0.3">
      <c r="A9070" t="s">
        <v>20494</v>
      </c>
      <c r="B9070" t="s">
        <v>20502</v>
      </c>
      <c r="C9070" t="s">
        <v>20506</v>
      </c>
      <c r="D9070" t="s">
        <v>20497</v>
      </c>
      <c r="E9070" t="s">
        <v>875</v>
      </c>
      <c r="F9070" t="s">
        <v>876</v>
      </c>
      <c r="G9070" s="1"/>
      <c r="H9070" s="1" t="s">
        <v>90</v>
      </c>
      <c r="I9070" s="1" t="s">
        <v>19766</v>
      </c>
      <c r="J9070" s="1" t="s">
        <v>21</v>
      </c>
      <c r="K9070" s="1" t="s">
        <v>22</v>
      </c>
      <c r="L9070" s="1" t="s">
        <v>19</v>
      </c>
      <c r="M9070" s="1">
        <v>246</v>
      </c>
      <c r="N9070" s="1">
        <v>3.84</v>
      </c>
      <c r="O9070" s="1" t="s">
        <v>19434</v>
      </c>
      <c r="P9070" t="s">
        <v>6373</v>
      </c>
      <c r="Q9070" s="1"/>
      <c r="R9070" s="1" t="s">
        <v>5568</v>
      </c>
      <c r="T9070" t="s">
        <v>57958</v>
      </c>
      <c r="U9070" s="1" t="s">
        <v>20469</v>
      </c>
      <c r="V9070" s="4">
        <v>44766</v>
      </c>
      <c r="W9070" s="1" t="s">
        <v>72</v>
      </c>
      <c r="X9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1" spans="1:24" x14ac:dyDescent="0.3">
      <c r="A9071" t="s">
        <v>20494</v>
      </c>
      <c r="B9071" t="s">
        <v>20502</v>
      </c>
      <c r="C9071" t="s">
        <v>20507</v>
      </c>
      <c r="D9071" t="s">
        <v>20497</v>
      </c>
      <c r="E9071" t="s">
        <v>875</v>
      </c>
      <c r="F9071" t="s">
        <v>876</v>
      </c>
      <c r="G9071" s="1"/>
      <c r="H9071" s="1" t="s">
        <v>90</v>
      </c>
      <c r="I9071" s="1" t="s">
        <v>19766</v>
      </c>
      <c r="J9071" s="1" t="s">
        <v>21</v>
      </c>
      <c r="K9071" s="1" t="s">
        <v>22</v>
      </c>
      <c r="L9071" s="1" t="s">
        <v>20</v>
      </c>
      <c r="M9071" s="1">
        <v>164</v>
      </c>
      <c r="N9071" s="1">
        <v>3.84</v>
      </c>
      <c r="O9071" s="1" t="s">
        <v>19434</v>
      </c>
      <c r="P9071" t="s">
        <v>6373</v>
      </c>
      <c r="Q9071" s="1"/>
      <c r="R9071" s="1" t="s">
        <v>5568</v>
      </c>
      <c r="T9071" t="s">
        <v>57954</v>
      </c>
      <c r="U9071" s="1" t="s">
        <v>20471</v>
      </c>
      <c r="V9071" s="4">
        <v>44766</v>
      </c>
      <c r="W9071" s="1" t="s">
        <v>72</v>
      </c>
      <c r="X9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2" spans="1:24" x14ac:dyDescent="0.3">
      <c r="A9072" t="s">
        <v>20494</v>
      </c>
      <c r="B9072" t="s">
        <v>20508</v>
      </c>
      <c r="C9072" t="s">
        <v>20509</v>
      </c>
      <c r="D9072" t="s">
        <v>20497</v>
      </c>
      <c r="E9072" t="s">
        <v>875</v>
      </c>
      <c r="F9072" t="s">
        <v>876</v>
      </c>
      <c r="G9072" s="1"/>
      <c r="H9072" s="1" t="s">
        <v>90</v>
      </c>
      <c r="I9072" s="1" t="s">
        <v>19766</v>
      </c>
      <c r="J9072" s="1" t="s">
        <v>1371</v>
      </c>
      <c r="K9072" s="1" t="s">
        <v>19735</v>
      </c>
      <c r="L9072" s="1" t="s">
        <v>14</v>
      </c>
      <c r="M9072" s="1">
        <v>246</v>
      </c>
      <c r="N9072" s="1">
        <v>3.84</v>
      </c>
      <c r="O9072" s="1" t="s">
        <v>19434</v>
      </c>
      <c r="P9072" t="s">
        <v>6373</v>
      </c>
      <c r="Q9072" s="1"/>
      <c r="R9072" s="1" t="s">
        <v>5568</v>
      </c>
      <c r="T9072" t="s">
        <v>57940</v>
      </c>
      <c r="U9072" s="1" t="s">
        <v>20474</v>
      </c>
      <c r="V9072" s="4">
        <v>44766</v>
      </c>
      <c r="W9072" s="1" t="s">
        <v>72</v>
      </c>
      <c r="X9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3" spans="1:24" x14ac:dyDescent="0.3">
      <c r="A9073" t="s">
        <v>20494</v>
      </c>
      <c r="B9073" t="s">
        <v>20508</v>
      </c>
      <c r="C9073" t="s">
        <v>20510</v>
      </c>
      <c r="D9073" t="s">
        <v>20497</v>
      </c>
      <c r="E9073" t="s">
        <v>875</v>
      </c>
      <c r="F9073" t="s">
        <v>876</v>
      </c>
      <c r="G9073" s="1"/>
      <c r="H9073" s="1" t="s">
        <v>90</v>
      </c>
      <c r="I9073" s="1" t="s">
        <v>19766</v>
      </c>
      <c r="J9073" s="1" t="s">
        <v>1371</v>
      </c>
      <c r="K9073" s="1" t="s">
        <v>19735</v>
      </c>
      <c r="L9073" s="1" t="s">
        <v>13</v>
      </c>
      <c r="M9073" s="1">
        <v>246</v>
      </c>
      <c r="N9073" s="1">
        <v>3.84</v>
      </c>
      <c r="O9073" s="1" t="s">
        <v>19434</v>
      </c>
      <c r="P9073" t="s">
        <v>6373</v>
      </c>
      <c r="Q9073" s="1"/>
      <c r="R9073" s="1" t="s">
        <v>5568</v>
      </c>
      <c r="T9073" t="s">
        <v>57941</v>
      </c>
      <c r="U9073" s="1" t="s">
        <v>20476</v>
      </c>
      <c r="V9073" s="4">
        <v>44766</v>
      </c>
      <c r="W9073" s="1" t="s">
        <v>72</v>
      </c>
      <c r="X9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4" spans="1:24" x14ac:dyDescent="0.3">
      <c r="A9074" t="s">
        <v>20494</v>
      </c>
      <c r="B9074" t="s">
        <v>20508</v>
      </c>
      <c r="C9074" t="s">
        <v>20511</v>
      </c>
      <c r="D9074" t="s">
        <v>20497</v>
      </c>
      <c r="E9074" t="s">
        <v>875</v>
      </c>
      <c r="F9074" t="s">
        <v>876</v>
      </c>
      <c r="G9074" s="1"/>
      <c r="H9074" s="1" t="s">
        <v>90</v>
      </c>
      <c r="I9074" s="1" t="s">
        <v>19766</v>
      </c>
      <c r="J9074" s="1" t="s">
        <v>1371</v>
      </c>
      <c r="K9074" s="1" t="s">
        <v>19735</v>
      </c>
      <c r="L9074" s="1" t="s">
        <v>12</v>
      </c>
      <c r="M9074" s="1">
        <v>82</v>
      </c>
      <c r="N9074" s="1">
        <v>3.84</v>
      </c>
      <c r="O9074" s="1" t="s">
        <v>19434</v>
      </c>
      <c r="P9074" t="s">
        <v>6373</v>
      </c>
      <c r="Q9074" s="1"/>
      <c r="R9074" s="1" t="s">
        <v>5568</v>
      </c>
      <c r="T9074" t="s">
        <v>57942</v>
      </c>
      <c r="U9074" s="1" t="s">
        <v>20478</v>
      </c>
      <c r="V9074" s="4">
        <v>44766</v>
      </c>
      <c r="W9074" s="1" t="s">
        <v>72</v>
      </c>
      <c r="X9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5" spans="1:24" x14ac:dyDescent="0.3">
      <c r="A9075" t="s">
        <v>20494</v>
      </c>
      <c r="B9075" t="s">
        <v>20508</v>
      </c>
      <c r="C9075" t="s">
        <v>20512</v>
      </c>
      <c r="D9075" t="s">
        <v>20497</v>
      </c>
      <c r="E9075" t="s">
        <v>875</v>
      </c>
      <c r="F9075" t="s">
        <v>876</v>
      </c>
      <c r="G9075" s="1"/>
      <c r="H9075" s="1" t="s">
        <v>90</v>
      </c>
      <c r="I9075" s="1" t="s">
        <v>19766</v>
      </c>
      <c r="J9075" s="1" t="s">
        <v>1371</v>
      </c>
      <c r="K9075" s="1" t="s">
        <v>19735</v>
      </c>
      <c r="L9075" s="1" t="s">
        <v>19</v>
      </c>
      <c r="M9075" s="1">
        <v>164</v>
      </c>
      <c r="N9075" s="1">
        <v>3.84</v>
      </c>
      <c r="O9075" s="1" t="s">
        <v>19434</v>
      </c>
      <c r="P9075" t="s">
        <v>6373</v>
      </c>
      <c r="Q9075" s="1"/>
      <c r="R9075" s="1" t="s">
        <v>5568</v>
      </c>
      <c r="T9075" t="s">
        <v>57943</v>
      </c>
      <c r="U9075" s="1" t="s">
        <v>20480</v>
      </c>
      <c r="V9075" s="4">
        <v>44766</v>
      </c>
      <c r="W9075" s="1" t="s">
        <v>72</v>
      </c>
      <c r="X9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6" spans="1:24" x14ac:dyDescent="0.3">
      <c r="A9076" t="s">
        <v>20494</v>
      </c>
      <c r="B9076" t="s">
        <v>20508</v>
      </c>
      <c r="C9076" t="s">
        <v>20513</v>
      </c>
      <c r="D9076" t="s">
        <v>20497</v>
      </c>
      <c r="E9076" t="s">
        <v>875</v>
      </c>
      <c r="F9076" t="s">
        <v>876</v>
      </c>
      <c r="G9076" s="1"/>
      <c r="H9076" s="1" t="s">
        <v>90</v>
      </c>
      <c r="I9076" s="1" t="s">
        <v>19766</v>
      </c>
      <c r="J9076" s="1" t="s">
        <v>1371</v>
      </c>
      <c r="K9076" s="1" t="s">
        <v>19735</v>
      </c>
      <c r="L9076" s="1" t="s">
        <v>20</v>
      </c>
      <c r="M9076" s="1">
        <v>164</v>
      </c>
      <c r="N9076" s="1">
        <v>3.84</v>
      </c>
      <c r="O9076" s="1" t="s">
        <v>19434</v>
      </c>
      <c r="P9076" t="s">
        <v>6373</v>
      </c>
      <c r="Q9076" s="1"/>
      <c r="R9076" s="1" t="s">
        <v>5568</v>
      </c>
      <c r="T9076" t="s">
        <v>57939</v>
      </c>
      <c r="U9076" s="1" t="s">
        <v>20482</v>
      </c>
      <c r="V9076" s="4">
        <v>44766</v>
      </c>
      <c r="W9076" s="1" t="s">
        <v>72</v>
      </c>
      <c r="X9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7" spans="1:24" x14ac:dyDescent="0.3">
      <c r="A9077" t="s">
        <v>20494</v>
      </c>
      <c r="B9077" t="s">
        <v>20514</v>
      </c>
      <c r="C9077" t="s">
        <v>20515</v>
      </c>
      <c r="D9077" t="s">
        <v>20497</v>
      </c>
      <c r="E9077" t="s">
        <v>875</v>
      </c>
      <c r="F9077" t="s">
        <v>876</v>
      </c>
      <c r="G9077" s="1"/>
      <c r="H9077" s="1" t="s">
        <v>90</v>
      </c>
      <c r="I9077" s="1" t="s">
        <v>19766</v>
      </c>
      <c r="J9077" s="1" t="s">
        <v>25</v>
      </c>
      <c r="K9077" s="1" t="s">
        <v>26</v>
      </c>
      <c r="L9077" s="1" t="s">
        <v>14</v>
      </c>
      <c r="M9077" s="1">
        <v>246</v>
      </c>
      <c r="N9077" s="1">
        <v>3.84</v>
      </c>
      <c r="O9077" s="1" t="s">
        <v>19434</v>
      </c>
      <c r="P9077" t="s">
        <v>6373</v>
      </c>
      <c r="Q9077" s="1"/>
      <c r="R9077" s="1" t="s">
        <v>5568</v>
      </c>
      <c r="T9077" t="s">
        <v>57945</v>
      </c>
      <c r="U9077" s="1" t="s">
        <v>20485</v>
      </c>
      <c r="V9077" s="4">
        <v>44766</v>
      </c>
      <c r="W9077" s="1" t="s">
        <v>72</v>
      </c>
      <c r="X9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8" spans="1:24" x14ac:dyDescent="0.3">
      <c r="A9078" t="s">
        <v>20494</v>
      </c>
      <c r="B9078" t="s">
        <v>20514</v>
      </c>
      <c r="C9078" t="s">
        <v>20516</v>
      </c>
      <c r="D9078" t="s">
        <v>20497</v>
      </c>
      <c r="E9078" t="s">
        <v>875</v>
      </c>
      <c r="F9078" t="s">
        <v>876</v>
      </c>
      <c r="G9078" s="1"/>
      <c r="H9078" s="1" t="s">
        <v>90</v>
      </c>
      <c r="I9078" s="1" t="s">
        <v>19766</v>
      </c>
      <c r="J9078" s="1" t="s">
        <v>25</v>
      </c>
      <c r="K9078" s="1" t="s">
        <v>26</v>
      </c>
      <c r="L9078" s="1" t="s">
        <v>13</v>
      </c>
      <c r="M9078" s="1">
        <v>246</v>
      </c>
      <c r="N9078" s="1">
        <v>3.84</v>
      </c>
      <c r="O9078" s="1" t="s">
        <v>19434</v>
      </c>
      <c r="P9078" t="s">
        <v>6373</v>
      </c>
      <c r="Q9078" s="1"/>
      <c r="R9078" s="1" t="s">
        <v>5568</v>
      </c>
      <c r="T9078" t="s">
        <v>57946</v>
      </c>
      <c r="U9078" s="1" t="s">
        <v>20487</v>
      </c>
      <c r="V9078" s="4">
        <v>44766</v>
      </c>
      <c r="W9078" s="1" t="s">
        <v>72</v>
      </c>
      <c r="X9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79" spans="1:24" x14ac:dyDescent="0.3">
      <c r="A9079" t="s">
        <v>20494</v>
      </c>
      <c r="B9079" t="s">
        <v>20514</v>
      </c>
      <c r="C9079" t="s">
        <v>20517</v>
      </c>
      <c r="D9079" t="s">
        <v>20497</v>
      </c>
      <c r="E9079" t="s">
        <v>875</v>
      </c>
      <c r="F9079" t="s">
        <v>876</v>
      </c>
      <c r="G9079" s="1"/>
      <c r="H9079" s="1" t="s">
        <v>90</v>
      </c>
      <c r="I9079" s="1" t="s">
        <v>19766</v>
      </c>
      <c r="J9079" s="1" t="s">
        <v>25</v>
      </c>
      <c r="K9079" s="1" t="s">
        <v>26</v>
      </c>
      <c r="L9079" s="1" t="s">
        <v>12</v>
      </c>
      <c r="M9079" s="1">
        <v>82</v>
      </c>
      <c r="N9079" s="1">
        <v>3.84</v>
      </c>
      <c r="O9079" s="1" t="s">
        <v>19434</v>
      </c>
      <c r="P9079" t="s">
        <v>6373</v>
      </c>
      <c r="Q9079" s="1"/>
      <c r="R9079" s="1" t="s">
        <v>5568</v>
      </c>
      <c r="T9079" t="s">
        <v>57947</v>
      </c>
      <c r="U9079" s="1" t="s">
        <v>20489</v>
      </c>
      <c r="V9079" s="4">
        <v>44766</v>
      </c>
      <c r="W9079" s="1" t="s">
        <v>72</v>
      </c>
      <c r="X9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0" spans="1:24" x14ac:dyDescent="0.3">
      <c r="A9080" t="s">
        <v>20494</v>
      </c>
      <c r="B9080" t="s">
        <v>20514</v>
      </c>
      <c r="C9080" t="s">
        <v>20518</v>
      </c>
      <c r="D9080" t="s">
        <v>20497</v>
      </c>
      <c r="E9080" t="s">
        <v>875</v>
      </c>
      <c r="F9080" t="s">
        <v>876</v>
      </c>
      <c r="G9080" s="1"/>
      <c r="H9080" s="1" t="s">
        <v>90</v>
      </c>
      <c r="I9080" s="1" t="s">
        <v>19766</v>
      </c>
      <c r="J9080" s="1" t="s">
        <v>25</v>
      </c>
      <c r="K9080" s="1" t="s">
        <v>26</v>
      </c>
      <c r="L9080" s="1" t="s">
        <v>19</v>
      </c>
      <c r="M9080" s="1">
        <v>164</v>
      </c>
      <c r="N9080" s="1">
        <v>3.84</v>
      </c>
      <c r="O9080" s="1" t="s">
        <v>19434</v>
      </c>
      <c r="P9080" t="s">
        <v>6373</v>
      </c>
      <c r="Q9080" s="1"/>
      <c r="R9080" s="1" t="s">
        <v>5568</v>
      </c>
      <c r="T9080" t="s">
        <v>57948</v>
      </c>
      <c r="U9080" s="1" t="s">
        <v>20491</v>
      </c>
      <c r="V9080" s="4">
        <v>44766</v>
      </c>
      <c r="W9080" s="1" t="s">
        <v>72</v>
      </c>
      <c r="X9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1" spans="1:24" x14ac:dyDescent="0.3">
      <c r="A9081" t="s">
        <v>20494</v>
      </c>
      <c r="B9081" t="s">
        <v>20514</v>
      </c>
      <c r="C9081" t="s">
        <v>20519</v>
      </c>
      <c r="D9081" t="s">
        <v>20497</v>
      </c>
      <c r="E9081" t="s">
        <v>875</v>
      </c>
      <c r="F9081" t="s">
        <v>876</v>
      </c>
      <c r="G9081" s="1"/>
      <c r="H9081" s="1" t="s">
        <v>90</v>
      </c>
      <c r="I9081" s="1" t="s">
        <v>19766</v>
      </c>
      <c r="J9081" s="1" t="s">
        <v>25</v>
      </c>
      <c r="K9081" s="1" t="s">
        <v>26</v>
      </c>
      <c r="L9081" s="1" t="s">
        <v>20</v>
      </c>
      <c r="M9081" s="1">
        <v>164</v>
      </c>
      <c r="N9081" s="1">
        <v>3.84</v>
      </c>
      <c r="O9081" s="1" t="s">
        <v>19434</v>
      </c>
      <c r="P9081" t="s">
        <v>6373</v>
      </c>
      <c r="Q9081" s="1"/>
      <c r="R9081" s="1" t="s">
        <v>5568</v>
      </c>
      <c r="T9081" t="s">
        <v>57944</v>
      </c>
      <c r="U9081" s="1" t="s">
        <v>20493</v>
      </c>
      <c r="V9081" s="4">
        <v>44766</v>
      </c>
      <c r="W9081" s="1" t="s">
        <v>72</v>
      </c>
      <c r="X9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2" spans="1:24" x14ac:dyDescent="0.3">
      <c r="A9082" t="s">
        <v>20569</v>
      </c>
      <c r="B9082" t="s">
        <v>20570</v>
      </c>
      <c r="C9082" t="s">
        <v>20571</v>
      </c>
      <c r="D9082" t="s">
        <v>20572</v>
      </c>
      <c r="E9082" t="s">
        <v>875</v>
      </c>
      <c r="F9082" t="s">
        <v>876</v>
      </c>
      <c r="G9082" s="1"/>
      <c r="H9082" s="1" t="s">
        <v>20573</v>
      </c>
      <c r="I9082" s="1" t="s">
        <v>20574</v>
      </c>
      <c r="J9082" s="1" t="s">
        <v>17</v>
      </c>
      <c r="K9082" s="1" t="s">
        <v>923</v>
      </c>
      <c r="L9082" s="1" t="s">
        <v>64</v>
      </c>
      <c r="M9082" s="1">
        <v>5</v>
      </c>
      <c r="N9082" s="1">
        <v>5.27</v>
      </c>
      <c r="O9082" s="1" t="s">
        <v>65</v>
      </c>
      <c r="P9082" t="s">
        <v>6373</v>
      </c>
      <c r="Q9082" s="1"/>
      <c r="R9082" s="1" t="s">
        <v>5568</v>
      </c>
      <c r="S9082" t="s">
        <v>62374</v>
      </c>
      <c r="T9082" t="s">
        <v>57949</v>
      </c>
      <c r="U9082" s="1" t="s">
        <v>20575</v>
      </c>
      <c r="V9082" s="4">
        <v>44760</v>
      </c>
      <c r="W9082" s="1" t="s">
        <v>72</v>
      </c>
      <c r="X9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3" spans="1:24" x14ac:dyDescent="0.3">
      <c r="A9083" t="s">
        <v>20569</v>
      </c>
      <c r="B9083" t="s">
        <v>20570</v>
      </c>
      <c r="C9083" t="s">
        <v>20571</v>
      </c>
      <c r="D9083" t="s">
        <v>20572</v>
      </c>
      <c r="E9083" t="s">
        <v>875</v>
      </c>
      <c r="F9083" t="s">
        <v>876</v>
      </c>
      <c r="G9083" s="1"/>
      <c r="H9083" s="1" t="s">
        <v>20573</v>
      </c>
      <c r="I9083" s="1" t="s">
        <v>20574</v>
      </c>
      <c r="J9083" s="1" t="s">
        <v>17</v>
      </c>
      <c r="K9083" s="1" t="s">
        <v>923</v>
      </c>
      <c r="L9083" s="1" t="s">
        <v>64</v>
      </c>
      <c r="M9083" s="1">
        <v>5</v>
      </c>
      <c r="N9083" s="1">
        <v>5.27</v>
      </c>
      <c r="O9083" s="1" t="s">
        <v>65</v>
      </c>
      <c r="P9083" t="s">
        <v>6373</v>
      </c>
      <c r="Q9083" s="1"/>
      <c r="R9083" s="1" t="s">
        <v>5568</v>
      </c>
      <c r="S9083" t="s">
        <v>62374</v>
      </c>
      <c r="T9083" t="s">
        <v>57949</v>
      </c>
      <c r="U9083" s="1" t="s">
        <v>20575</v>
      </c>
      <c r="V9083" s="4">
        <v>44760</v>
      </c>
      <c r="W9083" s="1" t="s">
        <v>72</v>
      </c>
      <c r="X9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4" spans="1:24" x14ac:dyDescent="0.3">
      <c r="A9084" t="s">
        <v>20569</v>
      </c>
      <c r="B9084" t="s">
        <v>20570</v>
      </c>
      <c r="C9084" t="s">
        <v>20576</v>
      </c>
      <c r="D9084" t="s">
        <v>20572</v>
      </c>
      <c r="E9084" t="s">
        <v>875</v>
      </c>
      <c r="F9084" t="s">
        <v>876</v>
      </c>
      <c r="G9084" s="1"/>
      <c r="H9084" s="1" t="s">
        <v>20573</v>
      </c>
      <c r="I9084" s="1" t="s">
        <v>20574</v>
      </c>
      <c r="J9084" s="1" t="s">
        <v>17</v>
      </c>
      <c r="K9084" s="1" t="s">
        <v>923</v>
      </c>
      <c r="L9084" s="1" t="s">
        <v>67</v>
      </c>
      <c r="M9084" s="1">
        <v>127</v>
      </c>
      <c r="N9084" s="1">
        <v>5.27</v>
      </c>
      <c r="O9084" s="1" t="s">
        <v>65</v>
      </c>
      <c r="P9084" t="s">
        <v>6373</v>
      </c>
      <c r="Q9084" s="1"/>
      <c r="R9084" s="1" t="s">
        <v>5568</v>
      </c>
      <c r="S9084" t="s">
        <v>62374</v>
      </c>
      <c r="T9084" t="s">
        <v>57950</v>
      </c>
      <c r="U9084" s="1" t="s">
        <v>20577</v>
      </c>
      <c r="V9084" s="4">
        <v>44760</v>
      </c>
      <c r="W9084" s="1" t="s">
        <v>72</v>
      </c>
      <c r="X9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5" spans="1:24" x14ac:dyDescent="0.3">
      <c r="A9085" t="s">
        <v>20569</v>
      </c>
      <c r="B9085" t="s">
        <v>20570</v>
      </c>
      <c r="C9085" t="s">
        <v>20576</v>
      </c>
      <c r="D9085" t="s">
        <v>20572</v>
      </c>
      <c r="E9085" t="s">
        <v>875</v>
      </c>
      <c r="F9085" t="s">
        <v>876</v>
      </c>
      <c r="G9085" s="1"/>
      <c r="H9085" s="1" t="s">
        <v>20573</v>
      </c>
      <c r="I9085" s="1" t="s">
        <v>20574</v>
      </c>
      <c r="J9085" s="1" t="s">
        <v>17</v>
      </c>
      <c r="K9085" s="1" t="s">
        <v>923</v>
      </c>
      <c r="L9085" s="1" t="s">
        <v>67</v>
      </c>
      <c r="M9085" s="1">
        <v>127</v>
      </c>
      <c r="N9085" s="1">
        <v>5.27</v>
      </c>
      <c r="O9085" s="1" t="s">
        <v>65</v>
      </c>
      <c r="P9085" t="s">
        <v>6373</v>
      </c>
      <c r="Q9085" s="1"/>
      <c r="R9085" s="1" t="s">
        <v>5568</v>
      </c>
      <c r="S9085" t="s">
        <v>62374</v>
      </c>
      <c r="T9085" t="s">
        <v>57950</v>
      </c>
      <c r="U9085" s="1" t="s">
        <v>20577</v>
      </c>
      <c r="V9085" s="4">
        <v>44760</v>
      </c>
      <c r="W9085" s="1" t="s">
        <v>72</v>
      </c>
      <c r="X9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6" spans="1:24" x14ac:dyDescent="0.3">
      <c r="A9086" t="s">
        <v>20569</v>
      </c>
      <c r="B9086" t="s">
        <v>20570</v>
      </c>
      <c r="C9086" t="s">
        <v>20578</v>
      </c>
      <c r="D9086" t="s">
        <v>20572</v>
      </c>
      <c r="E9086" t="s">
        <v>875</v>
      </c>
      <c r="F9086" t="s">
        <v>876</v>
      </c>
      <c r="G9086" s="1"/>
      <c r="H9086" s="1" t="s">
        <v>20573</v>
      </c>
      <c r="I9086" s="1" t="s">
        <v>20574</v>
      </c>
      <c r="J9086" s="1" t="s">
        <v>17</v>
      </c>
      <c r="K9086" s="1" t="s">
        <v>923</v>
      </c>
      <c r="L9086" s="1" t="s">
        <v>68</v>
      </c>
      <c r="M9086" s="1">
        <v>127</v>
      </c>
      <c r="N9086" s="1">
        <v>5.27</v>
      </c>
      <c r="O9086" s="1" t="s">
        <v>65</v>
      </c>
      <c r="P9086" t="s">
        <v>6373</v>
      </c>
      <c r="Q9086" s="1"/>
      <c r="R9086" s="1" t="s">
        <v>5568</v>
      </c>
      <c r="S9086" t="s">
        <v>62374</v>
      </c>
      <c r="T9086" t="s">
        <v>57951</v>
      </c>
      <c r="U9086" s="1" t="s">
        <v>20579</v>
      </c>
      <c r="V9086" s="4">
        <v>44760</v>
      </c>
      <c r="W9086" s="1" t="s">
        <v>72</v>
      </c>
      <c r="X9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7" spans="1:24" x14ac:dyDescent="0.3">
      <c r="A9087" t="s">
        <v>20569</v>
      </c>
      <c r="B9087" t="s">
        <v>20570</v>
      </c>
      <c r="C9087" t="s">
        <v>20578</v>
      </c>
      <c r="D9087" t="s">
        <v>20572</v>
      </c>
      <c r="E9087" t="s">
        <v>875</v>
      </c>
      <c r="F9087" t="s">
        <v>876</v>
      </c>
      <c r="G9087" s="1"/>
      <c r="H9087" s="1" t="s">
        <v>20573</v>
      </c>
      <c r="I9087" s="1" t="s">
        <v>20574</v>
      </c>
      <c r="J9087" s="1" t="s">
        <v>17</v>
      </c>
      <c r="K9087" s="1" t="s">
        <v>923</v>
      </c>
      <c r="L9087" s="1" t="s">
        <v>68</v>
      </c>
      <c r="M9087" s="1">
        <v>127</v>
      </c>
      <c r="N9087" s="1">
        <v>5.27</v>
      </c>
      <c r="O9087" s="1" t="s">
        <v>65</v>
      </c>
      <c r="P9087" t="s">
        <v>6373</v>
      </c>
      <c r="Q9087" s="1"/>
      <c r="R9087" s="1" t="s">
        <v>5568</v>
      </c>
      <c r="S9087" t="s">
        <v>62374</v>
      </c>
      <c r="T9087" t="s">
        <v>57951</v>
      </c>
      <c r="U9087" s="1" t="s">
        <v>20579</v>
      </c>
      <c r="V9087" s="4">
        <v>44760</v>
      </c>
      <c r="W9087" s="1" t="s">
        <v>72</v>
      </c>
      <c r="X9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8" spans="1:24" x14ac:dyDescent="0.3">
      <c r="A9088" t="s">
        <v>20569</v>
      </c>
      <c r="B9088" t="s">
        <v>20570</v>
      </c>
      <c r="C9088" t="s">
        <v>20580</v>
      </c>
      <c r="D9088" t="s">
        <v>20572</v>
      </c>
      <c r="E9088" t="s">
        <v>875</v>
      </c>
      <c r="F9088" t="s">
        <v>876</v>
      </c>
      <c r="G9088" s="1"/>
      <c r="H9088" s="1" t="s">
        <v>20573</v>
      </c>
      <c r="I9088" s="1" t="s">
        <v>20574</v>
      </c>
      <c r="J9088" s="1" t="s">
        <v>17</v>
      </c>
      <c r="K9088" s="1" t="s">
        <v>923</v>
      </c>
      <c r="L9088" s="1" t="s">
        <v>69</v>
      </c>
      <c r="M9088" s="1">
        <v>19</v>
      </c>
      <c r="N9088" s="1">
        <v>5.27</v>
      </c>
      <c r="O9088" s="1" t="s">
        <v>65</v>
      </c>
      <c r="P9088" t="s">
        <v>6373</v>
      </c>
      <c r="Q9088" s="1"/>
      <c r="R9088" s="1" t="s">
        <v>5568</v>
      </c>
      <c r="S9088" t="s">
        <v>62374</v>
      </c>
      <c r="T9088" t="s">
        <v>57952</v>
      </c>
      <c r="U9088" s="1" t="s">
        <v>20581</v>
      </c>
      <c r="V9088" s="4">
        <v>44760</v>
      </c>
      <c r="W9088" s="1" t="s">
        <v>72</v>
      </c>
      <c r="X9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89" spans="1:24" x14ac:dyDescent="0.3">
      <c r="A9089" t="s">
        <v>20569</v>
      </c>
      <c r="B9089" t="s">
        <v>20570</v>
      </c>
      <c r="C9089" t="s">
        <v>20580</v>
      </c>
      <c r="D9089" t="s">
        <v>20572</v>
      </c>
      <c r="E9089" t="s">
        <v>875</v>
      </c>
      <c r="F9089" t="s">
        <v>876</v>
      </c>
      <c r="G9089" s="1"/>
      <c r="H9089" s="1" t="s">
        <v>20573</v>
      </c>
      <c r="I9089" s="1" t="s">
        <v>20574</v>
      </c>
      <c r="J9089" s="1" t="s">
        <v>17</v>
      </c>
      <c r="K9089" s="1" t="s">
        <v>923</v>
      </c>
      <c r="L9089" s="1" t="s">
        <v>69</v>
      </c>
      <c r="M9089" s="1">
        <v>19</v>
      </c>
      <c r="N9089" s="1">
        <v>5.27</v>
      </c>
      <c r="O9089" s="1" t="s">
        <v>65</v>
      </c>
      <c r="P9089" t="s">
        <v>6373</v>
      </c>
      <c r="Q9089" s="1"/>
      <c r="R9089" s="1" t="s">
        <v>5568</v>
      </c>
      <c r="S9089" t="s">
        <v>62374</v>
      </c>
      <c r="T9089" t="s">
        <v>57952</v>
      </c>
      <c r="U9089" s="1" t="s">
        <v>20581</v>
      </c>
      <c r="V9089" s="4">
        <v>44760</v>
      </c>
      <c r="W9089" s="1" t="s">
        <v>72</v>
      </c>
      <c r="X9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0" spans="1:24" x14ac:dyDescent="0.3">
      <c r="A9090" t="s">
        <v>20569</v>
      </c>
      <c r="B9090" t="s">
        <v>20570</v>
      </c>
      <c r="C9090" t="s">
        <v>20582</v>
      </c>
      <c r="D9090" t="s">
        <v>20572</v>
      </c>
      <c r="E9090" t="s">
        <v>875</v>
      </c>
      <c r="F9090" t="s">
        <v>876</v>
      </c>
      <c r="G9090" s="1"/>
      <c r="H9090" s="1" t="s">
        <v>20573</v>
      </c>
      <c r="I9090" s="1" t="s">
        <v>20574</v>
      </c>
      <c r="J9090" s="1" t="s">
        <v>17</v>
      </c>
      <c r="K9090" s="1" t="s">
        <v>923</v>
      </c>
      <c r="L9090" s="1" t="s">
        <v>19</v>
      </c>
      <c r="M9090" s="1">
        <v>52</v>
      </c>
      <c r="N9090" s="1">
        <v>5.27</v>
      </c>
      <c r="O9090" s="1" t="s">
        <v>65</v>
      </c>
      <c r="P9090" t="s">
        <v>6373</v>
      </c>
      <c r="Q9090" s="1"/>
      <c r="R9090" s="1" t="s">
        <v>5568</v>
      </c>
      <c r="S9090" t="s">
        <v>62374</v>
      </c>
      <c r="T9090" t="s">
        <v>57953</v>
      </c>
      <c r="U9090" s="1" t="s">
        <v>20583</v>
      </c>
      <c r="V9090" s="4">
        <v>44760</v>
      </c>
      <c r="W9090" s="1" t="s">
        <v>72</v>
      </c>
      <c r="X9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1" spans="1:24" x14ac:dyDescent="0.3">
      <c r="A9091" t="s">
        <v>20569</v>
      </c>
      <c r="B9091" t="s">
        <v>20570</v>
      </c>
      <c r="C9091" t="s">
        <v>20582</v>
      </c>
      <c r="D9091" t="s">
        <v>20572</v>
      </c>
      <c r="E9091" t="s">
        <v>875</v>
      </c>
      <c r="F9091" t="s">
        <v>876</v>
      </c>
      <c r="G9091" s="1"/>
      <c r="H9091" s="1" t="s">
        <v>20573</v>
      </c>
      <c r="I9091" s="1" t="s">
        <v>20574</v>
      </c>
      <c r="J9091" s="1" t="s">
        <v>17</v>
      </c>
      <c r="K9091" s="1" t="s">
        <v>923</v>
      </c>
      <c r="L9091" s="1" t="s">
        <v>19</v>
      </c>
      <c r="M9091" s="1">
        <v>52</v>
      </c>
      <c r="N9091" s="1">
        <v>5.27</v>
      </c>
      <c r="O9091" s="1" t="s">
        <v>65</v>
      </c>
      <c r="P9091" t="s">
        <v>6373</v>
      </c>
      <c r="Q9091" s="1"/>
      <c r="R9091" s="1" t="s">
        <v>5568</v>
      </c>
      <c r="S9091" t="s">
        <v>62374</v>
      </c>
      <c r="T9091" t="s">
        <v>57953</v>
      </c>
      <c r="U9091" s="1" t="s">
        <v>20583</v>
      </c>
      <c r="V9091" s="4">
        <v>44760</v>
      </c>
      <c r="W9091" s="1" t="s">
        <v>72</v>
      </c>
      <c r="X9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2" spans="1:24" x14ac:dyDescent="0.3">
      <c r="A9092" t="s">
        <v>20584</v>
      </c>
      <c r="B9092" t="s">
        <v>20585</v>
      </c>
      <c r="C9092" t="s">
        <v>20586</v>
      </c>
      <c r="D9092" t="s">
        <v>20572</v>
      </c>
      <c r="E9092" t="s">
        <v>875</v>
      </c>
      <c r="F9092" t="s">
        <v>876</v>
      </c>
      <c r="G9092" s="1"/>
      <c r="H9092" s="1" t="s">
        <v>17395</v>
      </c>
      <c r="I9092" s="1" t="s">
        <v>17396</v>
      </c>
      <c r="J9092" s="1" t="s">
        <v>17</v>
      </c>
      <c r="K9092" s="1" t="s">
        <v>923</v>
      </c>
      <c r="L9092" s="1" t="s">
        <v>67</v>
      </c>
      <c r="M9092" s="1">
        <v>184</v>
      </c>
      <c r="N9092" s="1">
        <v>5.87</v>
      </c>
      <c r="O9092" s="1" t="s">
        <v>65</v>
      </c>
      <c r="P9092" t="s">
        <v>6373</v>
      </c>
      <c r="Q9092" s="1"/>
      <c r="R9092" s="1" t="s">
        <v>5568</v>
      </c>
      <c r="S9092" t="s">
        <v>62375</v>
      </c>
      <c r="T9092" t="s">
        <v>57955</v>
      </c>
      <c r="U9092" s="1" t="s">
        <v>20587</v>
      </c>
      <c r="V9092" s="4">
        <v>44760</v>
      </c>
      <c r="W9092" s="1" t="s">
        <v>72</v>
      </c>
      <c r="X9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3" spans="1:24" x14ac:dyDescent="0.3">
      <c r="A9093" t="s">
        <v>20584</v>
      </c>
      <c r="B9093" t="s">
        <v>20585</v>
      </c>
      <c r="C9093" t="s">
        <v>20586</v>
      </c>
      <c r="D9093" t="s">
        <v>20572</v>
      </c>
      <c r="E9093" t="s">
        <v>875</v>
      </c>
      <c r="F9093" t="s">
        <v>876</v>
      </c>
      <c r="G9093" s="1"/>
      <c r="H9093" s="1" t="s">
        <v>17395</v>
      </c>
      <c r="I9093" s="1" t="s">
        <v>17396</v>
      </c>
      <c r="J9093" s="1" t="s">
        <v>17</v>
      </c>
      <c r="K9093" s="1" t="s">
        <v>923</v>
      </c>
      <c r="L9093" s="1" t="s">
        <v>67</v>
      </c>
      <c r="M9093" s="1">
        <v>184</v>
      </c>
      <c r="N9093" s="1">
        <v>5.87</v>
      </c>
      <c r="O9093" s="1" t="s">
        <v>65</v>
      </c>
      <c r="P9093" t="s">
        <v>6373</v>
      </c>
      <c r="Q9093" s="1"/>
      <c r="R9093" s="1" t="s">
        <v>5568</v>
      </c>
      <c r="S9093" t="s">
        <v>62375</v>
      </c>
      <c r="T9093" t="s">
        <v>57955</v>
      </c>
      <c r="U9093" s="1" t="s">
        <v>20587</v>
      </c>
      <c r="V9093" s="4">
        <v>44760</v>
      </c>
      <c r="W9093" s="1" t="s">
        <v>72</v>
      </c>
      <c r="X9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4" spans="1:24" x14ac:dyDescent="0.3">
      <c r="A9094" t="s">
        <v>20584</v>
      </c>
      <c r="B9094" t="s">
        <v>20585</v>
      </c>
      <c r="C9094" t="s">
        <v>20588</v>
      </c>
      <c r="D9094" t="s">
        <v>20572</v>
      </c>
      <c r="E9094" t="s">
        <v>875</v>
      </c>
      <c r="F9094" t="s">
        <v>876</v>
      </c>
      <c r="G9094" s="1"/>
      <c r="H9094" s="1" t="s">
        <v>17395</v>
      </c>
      <c r="I9094" s="1" t="s">
        <v>17396</v>
      </c>
      <c r="J9094" s="1" t="s">
        <v>17</v>
      </c>
      <c r="K9094" s="1" t="s">
        <v>923</v>
      </c>
      <c r="L9094" s="1" t="s">
        <v>68</v>
      </c>
      <c r="M9094" s="1">
        <v>184</v>
      </c>
      <c r="N9094" s="1">
        <v>5.87</v>
      </c>
      <c r="O9094" s="1" t="s">
        <v>65</v>
      </c>
      <c r="P9094" t="s">
        <v>6373</v>
      </c>
      <c r="Q9094" s="1"/>
      <c r="R9094" s="1" t="s">
        <v>5568</v>
      </c>
      <c r="S9094" t="s">
        <v>62375</v>
      </c>
      <c r="T9094" t="s">
        <v>57956</v>
      </c>
      <c r="U9094" s="1" t="s">
        <v>20589</v>
      </c>
      <c r="V9094" s="4">
        <v>44760</v>
      </c>
      <c r="W9094" s="1" t="s">
        <v>72</v>
      </c>
      <c r="X9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5" spans="1:24" x14ac:dyDescent="0.3">
      <c r="A9095" t="s">
        <v>20584</v>
      </c>
      <c r="B9095" t="s">
        <v>20585</v>
      </c>
      <c r="C9095" t="s">
        <v>20588</v>
      </c>
      <c r="D9095" t="s">
        <v>20572</v>
      </c>
      <c r="E9095" t="s">
        <v>875</v>
      </c>
      <c r="F9095" t="s">
        <v>876</v>
      </c>
      <c r="G9095" s="1"/>
      <c r="H9095" s="1" t="s">
        <v>17395</v>
      </c>
      <c r="I9095" s="1" t="s">
        <v>17396</v>
      </c>
      <c r="J9095" s="1" t="s">
        <v>17</v>
      </c>
      <c r="K9095" s="1" t="s">
        <v>923</v>
      </c>
      <c r="L9095" s="1" t="s">
        <v>68</v>
      </c>
      <c r="M9095" s="1">
        <v>184</v>
      </c>
      <c r="N9095" s="1">
        <v>5.87</v>
      </c>
      <c r="O9095" s="1" t="s">
        <v>65</v>
      </c>
      <c r="P9095" t="s">
        <v>6373</v>
      </c>
      <c r="Q9095" s="1"/>
      <c r="R9095" s="1" t="s">
        <v>5568</v>
      </c>
      <c r="S9095" t="s">
        <v>62375</v>
      </c>
      <c r="T9095" t="s">
        <v>57956</v>
      </c>
      <c r="U9095" s="1" t="s">
        <v>20589</v>
      </c>
      <c r="V9095" s="4">
        <v>44760</v>
      </c>
      <c r="W9095" s="1" t="s">
        <v>72</v>
      </c>
      <c r="X9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6" spans="1:24" x14ac:dyDescent="0.3">
      <c r="A9096" t="s">
        <v>20584</v>
      </c>
      <c r="B9096" t="s">
        <v>20585</v>
      </c>
      <c r="C9096" t="s">
        <v>20590</v>
      </c>
      <c r="D9096" t="s">
        <v>20572</v>
      </c>
      <c r="E9096" t="s">
        <v>875</v>
      </c>
      <c r="F9096" t="s">
        <v>876</v>
      </c>
      <c r="G9096" s="1"/>
      <c r="H9096" s="1" t="s">
        <v>17395</v>
      </c>
      <c r="I9096" s="1" t="s">
        <v>17396</v>
      </c>
      <c r="J9096" s="1" t="s">
        <v>17</v>
      </c>
      <c r="K9096" s="1" t="s">
        <v>923</v>
      </c>
      <c r="L9096" s="1" t="s">
        <v>69</v>
      </c>
      <c r="M9096" s="1">
        <v>23</v>
      </c>
      <c r="N9096" s="1">
        <v>5.87</v>
      </c>
      <c r="O9096" s="1" t="s">
        <v>65</v>
      </c>
      <c r="P9096" t="s">
        <v>6373</v>
      </c>
      <c r="Q9096" s="1"/>
      <c r="R9096" s="1" t="s">
        <v>5568</v>
      </c>
      <c r="S9096" t="s">
        <v>62375</v>
      </c>
      <c r="T9096" t="s">
        <v>57957</v>
      </c>
      <c r="U9096" s="1" t="s">
        <v>20591</v>
      </c>
      <c r="V9096" s="4">
        <v>44760</v>
      </c>
      <c r="W9096" s="1" t="s">
        <v>72</v>
      </c>
      <c r="X9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7" spans="1:24" x14ac:dyDescent="0.3">
      <c r="A9097" t="s">
        <v>20584</v>
      </c>
      <c r="B9097" t="s">
        <v>20585</v>
      </c>
      <c r="C9097" t="s">
        <v>20590</v>
      </c>
      <c r="D9097" t="s">
        <v>20572</v>
      </c>
      <c r="E9097" t="s">
        <v>875</v>
      </c>
      <c r="F9097" t="s">
        <v>876</v>
      </c>
      <c r="G9097" s="1"/>
      <c r="H9097" s="1" t="s">
        <v>17395</v>
      </c>
      <c r="I9097" s="1" t="s">
        <v>17396</v>
      </c>
      <c r="J9097" s="1" t="s">
        <v>17</v>
      </c>
      <c r="K9097" s="1" t="s">
        <v>923</v>
      </c>
      <c r="L9097" s="1" t="s">
        <v>69</v>
      </c>
      <c r="M9097" s="1">
        <v>23</v>
      </c>
      <c r="N9097" s="1">
        <v>5.87</v>
      </c>
      <c r="O9097" s="1" t="s">
        <v>65</v>
      </c>
      <c r="P9097" t="s">
        <v>6373</v>
      </c>
      <c r="Q9097" s="1"/>
      <c r="R9097" s="1" t="s">
        <v>5568</v>
      </c>
      <c r="S9097" t="s">
        <v>62375</v>
      </c>
      <c r="T9097" t="s">
        <v>57957</v>
      </c>
      <c r="U9097" s="1" t="s">
        <v>20591</v>
      </c>
      <c r="V9097" s="4">
        <v>44760</v>
      </c>
      <c r="W9097" s="1" t="s">
        <v>72</v>
      </c>
      <c r="X9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8" spans="1:24" x14ac:dyDescent="0.3">
      <c r="A9098" t="s">
        <v>20584</v>
      </c>
      <c r="B9098" t="s">
        <v>20585</v>
      </c>
      <c r="C9098" t="s">
        <v>20592</v>
      </c>
      <c r="D9098" t="s">
        <v>20572</v>
      </c>
      <c r="E9098" t="s">
        <v>875</v>
      </c>
      <c r="F9098" t="s">
        <v>876</v>
      </c>
      <c r="G9098" s="1"/>
      <c r="H9098" s="1" t="s">
        <v>17395</v>
      </c>
      <c r="I9098" s="1" t="s">
        <v>17396</v>
      </c>
      <c r="J9098" s="1" t="s">
        <v>17</v>
      </c>
      <c r="K9098" s="1" t="s">
        <v>923</v>
      </c>
      <c r="L9098" s="1" t="s">
        <v>19</v>
      </c>
      <c r="M9098" s="1">
        <v>69</v>
      </c>
      <c r="N9098" s="1">
        <v>5.87</v>
      </c>
      <c r="O9098" s="1" t="s">
        <v>65</v>
      </c>
      <c r="P9098" t="s">
        <v>6373</v>
      </c>
      <c r="Q9098" s="1"/>
      <c r="R9098" s="1" t="s">
        <v>5568</v>
      </c>
      <c r="S9098" t="s">
        <v>62375</v>
      </c>
      <c r="T9098" t="s">
        <v>57958</v>
      </c>
      <c r="U9098" s="1" t="s">
        <v>20593</v>
      </c>
      <c r="V9098" s="4">
        <v>44760</v>
      </c>
      <c r="W9098" s="1" t="s">
        <v>72</v>
      </c>
      <c r="X9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099" spans="1:24" x14ac:dyDescent="0.3">
      <c r="A9099" t="s">
        <v>20584</v>
      </c>
      <c r="B9099" t="s">
        <v>20585</v>
      </c>
      <c r="C9099" t="s">
        <v>20592</v>
      </c>
      <c r="D9099" t="s">
        <v>20572</v>
      </c>
      <c r="E9099" t="s">
        <v>875</v>
      </c>
      <c r="F9099" t="s">
        <v>876</v>
      </c>
      <c r="G9099" s="1"/>
      <c r="H9099" s="1" t="s">
        <v>17395</v>
      </c>
      <c r="I9099" s="1" t="s">
        <v>17396</v>
      </c>
      <c r="J9099" s="1" t="s">
        <v>17</v>
      </c>
      <c r="K9099" s="1" t="s">
        <v>923</v>
      </c>
      <c r="L9099" s="1" t="s">
        <v>19</v>
      </c>
      <c r="M9099" s="1">
        <v>69</v>
      </c>
      <c r="N9099" s="1">
        <v>5.87</v>
      </c>
      <c r="O9099" s="1" t="s">
        <v>65</v>
      </c>
      <c r="P9099" t="s">
        <v>6373</v>
      </c>
      <c r="Q9099" s="1"/>
      <c r="R9099" s="1" t="s">
        <v>5568</v>
      </c>
      <c r="S9099" t="s">
        <v>62375</v>
      </c>
      <c r="T9099" t="s">
        <v>57958</v>
      </c>
      <c r="U9099" s="1" t="s">
        <v>20593</v>
      </c>
      <c r="V9099" s="4">
        <v>44760</v>
      </c>
      <c r="W9099" s="1" t="s">
        <v>72</v>
      </c>
      <c r="X9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0" spans="1:24" x14ac:dyDescent="0.3">
      <c r="A9100" t="s">
        <v>20584</v>
      </c>
      <c r="B9100" t="s">
        <v>20594</v>
      </c>
      <c r="C9100" t="s">
        <v>20595</v>
      </c>
      <c r="D9100" t="s">
        <v>20572</v>
      </c>
      <c r="E9100" t="s">
        <v>875</v>
      </c>
      <c r="F9100" t="s">
        <v>876</v>
      </c>
      <c r="G9100" s="1"/>
      <c r="H9100" s="1" t="s">
        <v>17395</v>
      </c>
      <c r="I9100" s="1" t="s">
        <v>17396</v>
      </c>
      <c r="J9100" s="1" t="s">
        <v>1283</v>
      </c>
      <c r="K9100" s="1" t="s">
        <v>922</v>
      </c>
      <c r="L9100" s="1" t="s">
        <v>67</v>
      </c>
      <c r="M9100" s="1">
        <v>184</v>
      </c>
      <c r="N9100" s="1">
        <v>5.87</v>
      </c>
      <c r="O9100" s="1" t="s">
        <v>65</v>
      </c>
      <c r="P9100" t="s">
        <v>6373</v>
      </c>
      <c r="Q9100" s="1"/>
      <c r="R9100" s="1" t="s">
        <v>5568</v>
      </c>
      <c r="S9100" t="s">
        <v>62375</v>
      </c>
      <c r="T9100" t="s">
        <v>57940</v>
      </c>
      <c r="U9100" s="1" t="s">
        <v>20596</v>
      </c>
      <c r="V9100" s="4">
        <v>44760</v>
      </c>
      <c r="W9100" s="1" t="s">
        <v>72</v>
      </c>
      <c r="X9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1" spans="1:24" x14ac:dyDescent="0.3">
      <c r="A9101" t="s">
        <v>20584</v>
      </c>
      <c r="B9101" t="s">
        <v>20594</v>
      </c>
      <c r="C9101" t="s">
        <v>20595</v>
      </c>
      <c r="D9101" t="s">
        <v>20572</v>
      </c>
      <c r="E9101" t="s">
        <v>875</v>
      </c>
      <c r="F9101" t="s">
        <v>876</v>
      </c>
      <c r="G9101" s="1"/>
      <c r="H9101" s="1" t="s">
        <v>17395</v>
      </c>
      <c r="I9101" s="1" t="s">
        <v>17396</v>
      </c>
      <c r="J9101" s="1" t="s">
        <v>1283</v>
      </c>
      <c r="K9101" s="1" t="s">
        <v>922</v>
      </c>
      <c r="L9101" s="1" t="s">
        <v>67</v>
      </c>
      <c r="M9101" s="1">
        <v>184</v>
      </c>
      <c r="N9101" s="1">
        <v>5.87</v>
      </c>
      <c r="O9101" s="1" t="s">
        <v>65</v>
      </c>
      <c r="P9101" t="s">
        <v>6373</v>
      </c>
      <c r="Q9101" s="1"/>
      <c r="R9101" s="1" t="s">
        <v>5568</v>
      </c>
      <c r="S9101" t="s">
        <v>62375</v>
      </c>
      <c r="T9101" t="s">
        <v>57940</v>
      </c>
      <c r="U9101" s="1" t="s">
        <v>20596</v>
      </c>
      <c r="V9101" s="4">
        <v>44760</v>
      </c>
      <c r="W9101" s="1" t="s">
        <v>72</v>
      </c>
      <c r="X9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2" spans="1:24" x14ac:dyDescent="0.3">
      <c r="A9102" t="s">
        <v>20584</v>
      </c>
      <c r="B9102" t="s">
        <v>20594</v>
      </c>
      <c r="C9102" t="s">
        <v>20597</v>
      </c>
      <c r="D9102" t="s">
        <v>20572</v>
      </c>
      <c r="E9102" t="s">
        <v>875</v>
      </c>
      <c r="F9102" t="s">
        <v>876</v>
      </c>
      <c r="G9102" s="1"/>
      <c r="H9102" s="1" t="s">
        <v>17395</v>
      </c>
      <c r="I9102" s="1" t="s">
        <v>17396</v>
      </c>
      <c r="J9102" s="1" t="s">
        <v>1283</v>
      </c>
      <c r="K9102" s="1" t="s">
        <v>922</v>
      </c>
      <c r="L9102" s="1" t="s">
        <v>68</v>
      </c>
      <c r="M9102" s="1">
        <v>184</v>
      </c>
      <c r="N9102" s="1">
        <v>5.87</v>
      </c>
      <c r="O9102" s="1" t="s">
        <v>65</v>
      </c>
      <c r="P9102" t="s">
        <v>6373</v>
      </c>
      <c r="Q9102" s="1"/>
      <c r="R9102" s="1" t="s">
        <v>5568</v>
      </c>
      <c r="S9102" t="s">
        <v>62375</v>
      </c>
      <c r="T9102" t="s">
        <v>57941</v>
      </c>
      <c r="U9102" s="1" t="s">
        <v>20598</v>
      </c>
      <c r="V9102" s="4">
        <v>44760</v>
      </c>
      <c r="W9102" s="1" t="s">
        <v>72</v>
      </c>
      <c r="X9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3" spans="1:24" x14ac:dyDescent="0.3">
      <c r="A9103" t="s">
        <v>20584</v>
      </c>
      <c r="B9103" t="s">
        <v>20594</v>
      </c>
      <c r="C9103" t="s">
        <v>20597</v>
      </c>
      <c r="D9103" t="s">
        <v>20572</v>
      </c>
      <c r="E9103" t="s">
        <v>875</v>
      </c>
      <c r="F9103" t="s">
        <v>876</v>
      </c>
      <c r="G9103" s="1"/>
      <c r="H9103" s="1" t="s">
        <v>17395</v>
      </c>
      <c r="I9103" s="1" t="s">
        <v>17396</v>
      </c>
      <c r="J9103" s="1" t="s">
        <v>1283</v>
      </c>
      <c r="K9103" s="1" t="s">
        <v>922</v>
      </c>
      <c r="L9103" s="1" t="s">
        <v>68</v>
      </c>
      <c r="M9103" s="1">
        <v>184</v>
      </c>
      <c r="N9103" s="1">
        <v>5.87</v>
      </c>
      <c r="O9103" s="1" t="s">
        <v>65</v>
      </c>
      <c r="P9103" t="s">
        <v>6373</v>
      </c>
      <c r="Q9103" s="1"/>
      <c r="R9103" s="1" t="s">
        <v>5568</v>
      </c>
      <c r="S9103" t="s">
        <v>62375</v>
      </c>
      <c r="T9103" t="s">
        <v>57941</v>
      </c>
      <c r="U9103" s="1" t="s">
        <v>20598</v>
      </c>
      <c r="V9103" s="4">
        <v>44760</v>
      </c>
      <c r="W9103" s="1" t="s">
        <v>72</v>
      </c>
      <c r="X9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4" spans="1:24" x14ac:dyDescent="0.3">
      <c r="A9104" t="s">
        <v>20584</v>
      </c>
      <c r="B9104" t="s">
        <v>20594</v>
      </c>
      <c r="C9104" t="s">
        <v>20599</v>
      </c>
      <c r="D9104" t="s">
        <v>20572</v>
      </c>
      <c r="E9104" t="s">
        <v>875</v>
      </c>
      <c r="F9104" t="s">
        <v>876</v>
      </c>
      <c r="G9104" s="1"/>
      <c r="H9104" s="1" t="s">
        <v>17395</v>
      </c>
      <c r="I9104" s="1" t="s">
        <v>17396</v>
      </c>
      <c r="J9104" s="1" t="s">
        <v>1283</v>
      </c>
      <c r="K9104" s="1" t="s">
        <v>922</v>
      </c>
      <c r="L9104" s="1" t="s">
        <v>69</v>
      </c>
      <c r="M9104" s="1">
        <v>23</v>
      </c>
      <c r="N9104" s="1">
        <v>5.87</v>
      </c>
      <c r="O9104" s="1" t="s">
        <v>65</v>
      </c>
      <c r="P9104" t="s">
        <v>6373</v>
      </c>
      <c r="Q9104" s="1"/>
      <c r="R9104" s="1" t="s">
        <v>5568</v>
      </c>
      <c r="S9104" t="s">
        <v>62375</v>
      </c>
      <c r="T9104" t="s">
        <v>57942</v>
      </c>
      <c r="U9104" s="1" t="s">
        <v>20600</v>
      </c>
      <c r="V9104" s="4">
        <v>44760</v>
      </c>
      <c r="W9104" s="1" t="s">
        <v>72</v>
      </c>
      <c r="X9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5" spans="1:24" x14ac:dyDescent="0.3">
      <c r="A9105" t="s">
        <v>20584</v>
      </c>
      <c r="B9105" t="s">
        <v>20594</v>
      </c>
      <c r="C9105" t="s">
        <v>20599</v>
      </c>
      <c r="D9105" t="s">
        <v>20572</v>
      </c>
      <c r="E9105" t="s">
        <v>875</v>
      </c>
      <c r="F9105" t="s">
        <v>876</v>
      </c>
      <c r="G9105" s="1"/>
      <c r="H9105" s="1" t="s">
        <v>17395</v>
      </c>
      <c r="I9105" s="1" t="s">
        <v>17396</v>
      </c>
      <c r="J9105" s="1" t="s">
        <v>1283</v>
      </c>
      <c r="K9105" s="1" t="s">
        <v>922</v>
      </c>
      <c r="L9105" s="1" t="s">
        <v>69</v>
      </c>
      <c r="M9105" s="1">
        <v>23</v>
      </c>
      <c r="N9105" s="1">
        <v>5.87</v>
      </c>
      <c r="O9105" s="1" t="s">
        <v>65</v>
      </c>
      <c r="P9105" t="s">
        <v>6373</v>
      </c>
      <c r="Q9105" s="1"/>
      <c r="R9105" s="1" t="s">
        <v>5568</v>
      </c>
      <c r="S9105" t="s">
        <v>62375</v>
      </c>
      <c r="T9105" t="s">
        <v>57942</v>
      </c>
      <c r="U9105" s="1" t="s">
        <v>20600</v>
      </c>
      <c r="V9105" s="4">
        <v>44760</v>
      </c>
      <c r="W9105" s="1" t="s">
        <v>72</v>
      </c>
      <c r="X9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6" spans="1:24" x14ac:dyDescent="0.3">
      <c r="A9106" t="s">
        <v>20584</v>
      </c>
      <c r="B9106" t="s">
        <v>20594</v>
      </c>
      <c r="C9106" t="s">
        <v>20601</v>
      </c>
      <c r="D9106" t="s">
        <v>20572</v>
      </c>
      <c r="E9106" t="s">
        <v>875</v>
      </c>
      <c r="F9106" t="s">
        <v>876</v>
      </c>
      <c r="G9106" s="1"/>
      <c r="H9106" s="1" t="s">
        <v>17395</v>
      </c>
      <c r="I9106" s="1" t="s">
        <v>17396</v>
      </c>
      <c r="J9106" s="1" t="s">
        <v>1283</v>
      </c>
      <c r="K9106" s="1" t="s">
        <v>922</v>
      </c>
      <c r="L9106" s="1" t="s">
        <v>19</v>
      </c>
      <c r="M9106" s="1">
        <v>69</v>
      </c>
      <c r="N9106" s="1">
        <v>5.87</v>
      </c>
      <c r="O9106" s="1" t="s">
        <v>65</v>
      </c>
      <c r="P9106" t="s">
        <v>6373</v>
      </c>
      <c r="Q9106" s="1"/>
      <c r="R9106" s="1" t="s">
        <v>5568</v>
      </c>
      <c r="S9106" t="s">
        <v>62375</v>
      </c>
      <c r="T9106" t="s">
        <v>57943</v>
      </c>
      <c r="U9106" s="1" t="s">
        <v>20602</v>
      </c>
      <c r="V9106" s="4">
        <v>44760</v>
      </c>
      <c r="W9106" s="1" t="s">
        <v>72</v>
      </c>
      <c r="X9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7" spans="1:24" x14ac:dyDescent="0.3">
      <c r="A9107" t="s">
        <v>20584</v>
      </c>
      <c r="B9107" t="s">
        <v>20594</v>
      </c>
      <c r="C9107" t="s">
        <v>20601</v>
      </c>
      <c r="D9107" t="s">
        <v>20572</v>
      </c>
      <c r="E9107" t="s">
        <v>875</v>
      </c>
      <c r="F9107" t="s">
        <v>876</v>
      </c>
      <c r="G9107" s="1"/>
      <c r="H9107" s="1" t="s">
        <v>17395</v>
      </c>
      <c r="I9107" s="1" t="s">
        <v>17396</v>
      </c>
      <c r="J9107" s="1" t="s">
        <v>1283</v>
      </c>
      <c r="K9107" s="1" t="s">
        <v>922</v>
      </c>
      <c r="L9107" s="1" t="s">
        <v>19</v>
      </c>
      <c r="M9107" s="1">
        <v>69</v>
      </c>
      <c r="N9107" s="1">
        <v>5.87</v>
      </c>
      <c r="O9107" s="1" t="s">
        <v>65</v>
      </c>
      <c r="P9107" t="s">
        <v>6373</v>
      </c>
      <c r="Q9107" s="1"/>
      <c r="R9107" s="1" t="s">
        <v>5568</v>
      </c>
      <c r="S9107" t="s">
        <v>62375</v>
      </c>
      <c r="T9107" t="s">
        <v>57943</v>
      </c>
      <c r="U9107" s="1" t="s">
        <v>20602</v>
      </c>
      <c r="V9107" s="4">
        <v>44760</v>
      </c>
      <c r="W9107" s="1" t="s">
        <v>72</v>
      </c>
      <c r="X9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8" spans="1:24" x14ac:dyDescent="0.3">
      <c r="A9108" t="s">
        <v>20603</v>
      </c>
      <c r="B9108" t="s">
        <v>20604</v>
      </c>
      <c r="C9108" t="s">
        <v>20605</v>
      </c>
      <c r="D9108" t="s">
        <v>20572</v>
      </c>
      <c r="E9108" t="s">
        <v>875</v>
      </c>
      <c r="F9108" t="s">
        <v>876</v>
      </c>
      <c r="G9108" s="1"/>
      <c r="H9108" s="1" t="s">
        <v>17357</v>
      </c>
      <c r="I9108" s="1" t="s">
        <v>17358</v>
      </c>
      <c r="J9108" s="1" t="s">
        <v>17</v>
      </c>
      <c r="K9108" s="1" t="s">
        <v>923</v>
      </c>
      <c r="L9108" s="1" t="s">
        <v>64</v>
      </c>
      <c r="M9108" s="1">
        <v>20</v>
      </c>
      <c r="N9108" s="1">
        <v>5.98</v>
      </c>
      <c r="O9108" s="1" t="s">
        <v>65</v>
      </c>
      <c r="P9108" t="s">
        <v>6373</v>
      </c>
      <c r="Q9108" s="1"/>
      <c r="R9108" s="1" t="s">
        <v>5568</v>
      </c>
      <c r="S9108" t="s">
        <v>62375</v>
      </c>
      <c r="T9108" t="s">
        <v>57944</v>
      </c>
      <c r="U9108" s="1" t="s">
        <v>20606</v>
      </c>
      <c r="V9108" s="4">
        <v>44760</v>
      </c>
      <c r="W9108" s="1" t="s">
        <v>72</v>
      </c>
      <c r="X9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09" spans="1:24" x14ac:dyDescent="0.3">
      <c r="A9109" t="s">
        <v>20603</v>
      </c>
      <c r="B9109" t="s">
        <v>20604</v>
      </c>
      <c r="C9109" t="s">
        <v>20605</v>
      </c>
      <c r="D9109" t="s">
        <v>20572</v>
      </c>
      <c r="E9109" t="s">
        <v>875</v>
      </c>
      <c r="F9109" t="s">
        <v>876</v>
      </c>
      <c r="G9109" s="1"/>
      <c r="H9109" s="1" t="s">
        <v>17357</v>
      </c>
      <c r="I9109" s="1" t="s">
        <v>17358</v>
      </c>
      <c r="J9109" s="1" t="s">
        <v>17</v>
      </c>
      <c r="K9109" s="1" t="s">
        <v>923</v>
      </c>
      <c r="L9109" s="1" t="s">
        <v>64</v>
      </c>
      <c r="M9109" s="1">
        <v>20</v>
      </c>
      <c r="N9109" s="1">
        <v>5.98</v>
      </c>
      <c r="O9109" s="1" t="s">
        <v>65</v>
      </c>
      <c r="P9109" t="s">
        <v>6373</v>
      </c>
      <c r="Q9109" s="1"/>
      <c r="R9109" s="1" t="s">
        <v>5568</v>
      </c>
      <c r="S9109" t="s">
        <v>62375</v>
      </c>
      <c r="T9109" t="s">
        <v>57944</v>
      </c>
      <c r="U9109" s="1" t="s">
        <v>20606</v>
      </c>
      <c r="V9109" s="4">
        <v>44760</v>
      </c>
      <c r="W9109" s="1" t="s">
        <v>72</v>
      </c>
      <c r="X9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0" spans="1:24" x14ac:dyDescent="0.3">
      <c r="A9110" t="s">
        <v>20603</v>
      </c>
      <c r="B9110" t="s">
        <v>20604</v>
      </c>
      <c r="C9110" t="s">
        <v>20607</v>
      </c>
      <c r="D9110" t="s">
        <v>20572</v>
      </c>
      <c r="E9110" t="s">
        <v>875</v>
      </c>
      <c r="F9110" t="s">
        <v>876</v>
      </c>
      <c r="G9110" s="1"/>
      <c r="H9110" s="1" t="s">
        <v>17357</v>
      </c>
      <c r="I9110" s="1" t="s">
        <v>17358</v>
      </c>
      <c r="J9110" s="1" t="s">
        <v>17</v>
      </c>
      <c r="K9110" s="1" t="s">
        <v>923</v>
      </c>
      <c r="L9110" s="1" t="s">
        <v>67</v>
      </c>
      <c r="M9110" s="1">
        <v>90</v>
      </c>
      <c r="N9110" s="1">
        <v>5.98</v>
      </c>
      <c r="O9110" s="1" t="s">
        <v>65</v>
      </c>
      <c r="P9110" t="s">
        <v>6373</v>
      </c>
      <c r="Q9110" s="1"/>
      <c r="R9110" s="1" t="s">
        <v>5568</v>
      </c>
      <c r="S9110" t="s">
        <v>62375</v>
      </c>
      <c r="T9110" t="s">
        <v>57945</v>
      </c>
      <c r="U9110" s="1" t="s">
        <v>20608</v>
      </c>
      <c r="V9110" s="4">
        <v>44760</v>
      </c>
      <c r="W9110" s="1" t="s">
        <v>72</v>
      </c>
      <c r="X9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1" spans="1:24" x14ac:dyDescent="0.3">
      <c r="A9111" t="s">
        <v>20603</v>
      </c>
      <c r="B9111" t="s">
        <v>20604</v>
      </c>
      <c r="C9111" t="s">
        <v>20607</v>
      </c>
      <c r="D9111" t="s">
        <v>20572</v>
      </c>
      <c r="E9111" t="s">
        <v>875</v>
      </c>
      <c r="F9111" t="s">
        <v>876</v>
      </c>
      <c r="G9111" s="1"/>
      <c r="H9111" s="1" t="s">
        <v>17357</v>
      </c>
      <c r="I9111" s="1" t="s">
        <v>17358</v>
      </c>
      <c r="J9111" s="1" t="s">
        <v>17</v>
      </c>
      <c r="K9111" s="1" t="s">
        <v>923</v>
      </c>
      <c r="L9111" s="1" t="s">
        <v>67</v>
      </c>
      <c r="M9111" s="1">
        <v>90</v>
      </c>
      <c r="N9111" s="1">
        <v>5.98</v>
      </c>
      <c r="O9111" s="1" t="s">
        <v>65</v>
      </c>
      <c r="P9111" t="s">
        <v>6373</v>
      </c>
      <c r="Q9111" s="1"/>
      <c r="R9111" s="1" t="s">
        <v>5568</v>
      </c>
      <c r="S9111" t="s">
        <v>62375</v>
      </c>
      <c r="T9111" t="s">
        <v>57945</v>
      </c>
      <c r="U9111" s="1" t="s">
        <v>20608</v>
      </c>
      <c r="V9111" s="4">
        <v>44760</v>
      </c>
      <c r="W9111" s="1" t="s">
        <v>72</v>
      </c>
      <c r="X9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2" spans="1:24" x14ac:dyDescent="0.3">
      <c r="A9112" t="s">
        <v>20603</v>
      </c>
      <c r="B9112" t="s">
        <v>20604</v>
      </c>
      <c r="C9112" t="s">
        <v>20609</v>
      </c>
      <c r="D9112" t="s">
        <v>20572</v>
      </c>
      <c r="E9112" t="s">
        <v>875</v>
      </c>
      <c r="F9112" t="s">
        <v>876</v>
      </c>
      <c r="G9112" s="1"/>
      <c r="H9112" s="1" t="s">
        <v>17357</v>
      </c>
      <c r="I9112" s="1" t="s">
        <v>17358</v>
      </c>
      <c r="J9112" s="1" t="s">
        <v>17</v>
      </c>
      <c r="K9112" s="1" t="s">
        <v>923</v>
      </c>
      <c r="L9112" s="1" t="s">
        <v>68</v>
      </c>
      <c r="M9112" s="1">
        <v>90</v>
      </c>
      <c r="N9112" s="1">
        <v>5.98</v>
      </c>
      <c r="O9112" s="1" t="s">
        <v>65</v>
      </c>
      <c r="P9112" t="s">
        <v>6373</v>
      </c>
      <c r="Q9112" s="1"/>
      <c r="R9112" s="1" t="s">
        <v>5568</v>
      </c>
      <c r="S9112" t="s">
        <v>62375</v>
      </c>
      <c r="T9112" t="s">
        <v>57946</v>
      </c>
      <c r="U9112" s="1" t="s">
        <v>20610</v>
      </c>
      <c r="V9112" s="4">
        <v>44760</v>
      </c>
      <c r="W9112" s="1" t="s">
        <v>72</v>
      </c>
      <c r="X9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3" spans="1:24" x14ac:dyDescent="0.3">
      <c r="A9113" t="s">
        <v>20603</v>
      </c>
      <c r="B9113" t="s">
        <v>20604</v>
      </c>
      <c r="C9113" t="s">
        <v>20609</v>
      </c>
      <c r="D9113" t="s">
        <v>20572</v>
      </c>
      <c r="E9113" t="s">
        <v>875</v>
      </c>
      <c r="F9113" t="s">
        <v>876</v>
      </c>
      <c r="G9113" s="1"/>
      <c r="H9113" s="1" t="s">
        <v>17357</v>
      </c>
      <c r="I9113" s="1" t="s">
        <v>17358</v>
      </c>
      <c r="J9113" s="1" t="s">
        <v>17</v>
      </c>
      <c r="K9113" s="1" t="s">
        <v>923</v>
      </c>
      <c r="L9113" s="1" t="s">
        <v>68</v>
      </c>
      <c r="M9113" s="1">
        <v>90</v>
      </c>
      <c r="N9113" s="1">
        <v>5.98</v>
      </c>
      <c r="O9113" s="1" t="s">
        <v>65</v>
      </c>
      <c r="P9113" t="s">
        <v>6373</v>
      </c>
      <c r="Q9113" s="1"/>
      <c r="R9113" s="1" t="s">
        <v>5568</v>
      </c>
      <c r="S9113" t="s">
        <v>62375</v>
      </c>
      <c r="T9113" t="s">
        <v>57946</v>
      </c>
      <c r="U9113" s="1" t="s">
        <v>20610</v>
      </c>
      <c r="V9113" s="4">
        <v>44760</v>
      </c>
      <c r="W9113" s="1" t="s">
        <v>72</v>
      </c>
      <c r="X9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4" spans="1:24" x14ac:dyDescent="0.3">
      <c r="A9114" t="s">
        <v>20603</v>
      </c>
      <c r="B9114" t="s">
        <v>20604</v>
      </c>
      <c r="C9114" t="s">
        <v>20611</v>
      </c>
      <c r="D9114" t="s">
        <v>20572</v>
      </c>
      <c r="E9114" t="s">
        <v>875</v>
      </c>
      <c r="F9114" t="s">
        <v>876</v>
      </c>
      <c r="G9114" s="1"/>
      <c r="H9114" s="1" t="s">
        <v>17357</v>
      </c>
      <c r="I9114" s="1" t="s">
        <v>17358</v>
      </c>
      <c r="J9114" s="1" t="s">
        <v>17</v>
      </c>
      <c r="K9114" s="1" t="s">
        <v>923</v>
      </c>
      <c r="L9114" s="1" t="s">
        <v>69</v>
      </c>
      <c r="M9114" s="1">
        <v>45</v>
      </c>
      <c r="N9114" s="1">
        <v>5.98</v>
      </c>
      <c r="O9114" s="1" t="s">
        <v>65</v>
      </c>
      <c r="P9114" t="s">
        <v>6373</v>
      </c>
      <c r="Q9114" s="1"/>
      <c r="R9114" s="1" t="s">
        <v>5568</v>
      </c>
      <c r="S9114" t="s">
        <v>62375</v>
      </c>
      <c r="T9114" t="s">
        <v>57947</v>
      </c>
      <c r="U9114" s="1" t="s">
        <v>20612</v>
      </c>
      <c r="V9114" s="4">
        <v>44760</v>
      </c>
      <c r="W9114" s="1" t="s">
        <v>72</v>
      </c>
      <c r="X9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5" spans="1:24" x14ac:dyDescent="0.3">
      <c r="A9115" t="s">
        <v>20603</v>
      </c>
      <c r="B9115" t="s">
        <v>20604</v>
      </c>
      <c r="C9115" t="s">
        <v>20611</v>
      </c>
      <c r="D9115" t="s">
        <v>20572</v>
      </c>
      <c r="E9115" t="s">
        <v>875</v>
      </c>
      <c r="F9115" t="s">
        <v>876</v>
      </c>
      <c r="G9115" s="1"/>
      <c r="H9115" s="1" t="s">
        <v>17357</v>
      </c>
      <c r="I9115" s="1" t="s">
        <v>17358</v>
      </c>
      <c r="J9115" s="1" t="s">
        <v>17</v>
      </c>
      <c r="K9115" s="1" t="s">
        <v>923</v>
      </c>
      <c r="L9115" s="1" t="s">
        <v>69</v>
      </c>
      <c r="M9115" s="1">
        <v>45</v>
      </c>
      <c r="N9115" s="1">
        <v>5.98</v>
      </c>
      <c r="O9115" s="1" t="s">
        <v>65</v>
      </c>
      <c r="P9115" t="s">
        <v>6373</v>
      </c>
      <c r="Q9115" s="1"/>
      <c r="R9115" s="1" t="s">
        <v>5568</v>
      </c>
      <c r="S9115" t="s">
        <v>62375</v>
      </c>
      <c r="T9115" t="s">
        <v>57947</v>
      </c>
      <c r="U9115" s="1" t="s">
        <v>20612</v>
      </c>
      <c r="V9115" s="4">
        <v>44760</v>
      </c>
      <c r="W9115" s="1" t="s">
        <v>72</v>
      </c>
      <c r="X9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6" spans="1:24" x14ac:dyDescent="0.3">
      <c r="A9116" t="s">
        <v>20603</v>
      </c>
      <c r="B9116" t="s">
        <v>20604</v>
      </c>
      <c r="C9116" t="s">
        <v>20613</v>
      </c>
      <c r="D9116" t="s">
        <v>20572</v>
      </c>
      <c r="E9116" t="s">
        <v>875</v>
      </c>
      <c r="F9116" t="s">
        <v>876</v>
      </c>
      <c r="G9116" s="1"/>
      <c r="H9116" s="1" t="s">
        <v>17357</v>
      </c>
      <c r="I9116" s="1" t="s">
        <v>17358</v>
      </c>
      <c r="J9116" s="1" t="s">
        <v>17</v>
      </c>
      <c r="K9116" s="1" t="s">
        <v>923</v>
      </c>
      <c r="L9116" s="1" t="s">
        <v>19</v>
      </c>
      <c r="M9116" s="1">
        <v>45</v>
      </c>
      <c r="N9116" s="1">
        <v>5.98</v>
      </c>
      <c r="O9116" s="1" t="s">
        <v>65</v>
      </c>
      <c r="P9116" t="s">
        <v>6373</v>
      </c>
      <c r="Q9116" s="1"/>
      <c r="R9116" s="1" t="s">
        <v>5568</v>
      </c>
      <c r="S9116" t="s">
        <v>62375</v>
      </c>
      <c r="T9116" t="s">
        <v>57948</v>
      </c>
      <c r="U9116" s="1" t="s">
        <v>20614</v>
      </c>
      <c r="V9116" s="4">
        <v>44760</v>
      </c>
      <c r="W9116" s="1" t="s">
        <v>72</v>
      </c>
      <c r="X9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7" spans="1:24" x14ac:dyDescent="0.3">
      <c r="A9117" t="s">
        <v>20603</v>
      </c>
      <c r="B9117" t="s">
        <v>20604</v>
      </c>
      <c r="C9117" t="s">
        <v>20613</v>
      </c>
      <c r="D9117" t="s">
        <v>20572</v>
      </c>
      <c r="E9117" t="s">
        <v>875</v>
      </c>
      <c r="F9117" t="s">
        <v>876</v>
      </c>
      <c r="G9117" s="1"/>
      <c r="H9117" s="1" t="s">
        <v>17357</v>
      </c>
      <c r="I9117" s="1" t="s">
        <v>17358</v>
      </c>
      <c r="J9117" s="1" t="s">
        <v>17</v>
      </c>
      <c r="K9117" s="1" t="s">
        <v>923</v>
      </c>
      <c r="L9117" s="1" t="s">
        <v>19</v>
      </c>
      <c r="M9117" s="1">
        <v>45</v>
      </c>
      <c r="N9117" s="1">
        <v>5.98</v>
      </c>
      <c r="O9117" s="1" t="s">
        <v>65</v>
      </c>
      <c r="P9117" t="s">
        <v>6373</v>
      </c>
      <c r="Q9117" s="1"/>
      <c r="R9117" s="1" t="s">
        <v>5568</v>
      </c>
      <c r="S9117" t="s">
        <v>62375</v>
      </c>
      <c r="T9117" t="s">
        <v>57948</v>
      </c>
      <c r="U9117" s="1" t="s">
        <v>20614</v>
      </c>
      <c r="V9117" s="4">
        <v>44760</v>
      </c>
      <c r="W9117" s="1" t="s">
        <v>72</v>
      </c>
      <c r="X9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8" spans="1:24" x14ac:dyDescent="0.3">
      <c r="A9118" t="s">
        <v>20603</v>
      </c>
      <c r="B9118" t="s">
        <v>20615</v>
      </c>
      <c r="C9118" t="s">
        <v>20616</v>
      </c>
      <c r="D9118" t="s">
        <v>20572</v>
      </c>
      <c r="E9118" t="s">
        <v>875</v>
      </c>
      <c r="F9118" t="s">
        <v>876</v>
      </c>
      <c r="G9118" s="1"/>
      <c r="H9118" s="1" t="s">
        <v>17357</v>
      </c>
      <c r="I9118" s="1" t="s">
        <v>17358</v>
      </c>
      <c r="J9118" s="1" t="s">
        <v>1369</v>
      </c>
      <c r="K9118" s="1" t="s">
        <v>17360</v>
      </c>
      <c r="L9118" s="1" t="s">
        <v>64</v>
      </c>
      <c r="M9118" s="1">
        <v>10</v>
      </c>
      <c r="N9118" s="1">
        <v>5.98</v>
      </c>
      <c r="O9118" s="1" t="s">
        <v>65</v>
      </c>
      <c r="P9118" t="s">
        <v>6373</v>
      </c>
      <c r="Q9118" s="1"/>
      <c r="R9118" s="1" t="s">
        <v>5568</v>
      </c>
      <c r="S9118" t="s">
        <v>62374</v>
      </c>
      <c r="T9118" t="s">
        <v>57959</v>
      </c>
      <c r="U9118" s="1" t="s">
        <v>20617</v>
      </c>
      <c r="V9118" s="4">
        <v>44766</v>
      </c>
      <c r="W9118" s="1" t="s">
        <v>72</v>
      </c>
      <c r="X9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19" spans="1:24" x14ac:dyDescent="0.3">
      <c r="A9119" t="s">
        <v>20603</v>
      </c>
      <c r="B9119" t="s">
        <v>20615</v>
      </c>
      <c r="C9119" t="s">
        <v>20616</v>
      </c>
      <c r="D9119" t="s">
        <v>20572</v>
      </c>
      <c r="E9119" t="s">
        <v>875</v>
      </c>
      <c r="F9119" t="s">
        <v>876</v>
      </c>
      <c r="G9119" s="1"/>
      <c r="H9119" s="1" t="s">
        <v>17357</v>
      </c>
      <c r="I9119" s="1" t="s">
        <v>17358</v>
      </c>
      <c r="J9119" s="1" t="s">
        <v>1369</v>
      </c>
      <c r="K9119" s="1" t="s">
        <v>17360</v>
      </c>
      <c r="L9119" s="1" t="s">
        <v>64</v>
      </c>
      <c r="M9119" s="1">
        <v>10</v>
      </c>
      <c r="N9119" s="1">
        <v>5.98</v>
      </c>
      <c r="O9119" s="1" t="s">
        <v>65</v>
      </c>
      <c r="P9119" t="s">
        <v>6373</v>
      </c>
      <c r="Q9119" s="1"/>
      <c r="R9119" s="1" t="s">
        <v>5568</v>
      </c>
      <c r="S9119" t="s">
        <v>62374</v>
      </c>
      <c r="T9119" t="s">
        <v>57959</v>
      </c>
      <c r="U9119" s="1" t="s">
        <v>20617</v>
      </c>
      <c r="V9119" s="4">
        <v>44766</v>
      </c>
      <c r="W9119" s="1" t="s">
        <v>72</v>
      </c>
      <c r="X9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0" spans="1:24" x14ac:dyDescent="0.3">
      <c r="A9120" t="s">
        <v>20603</v>
      </c>
      <c r="B9120" t="s">
        <v>20615</v>
      </c>
      <c r="C9120" t="s">
        <v>20618</v>
      </c>
      <c r="D9120" t="s">
        <v>20572</v>
      </c>
      <c r="E9120" t="s">
        <v>875</v>
      </c>
      <c r="F9120" t="s">
        <v>876</v>
      </c>
      <c r="G9120" s="1"/>
      <c r="H9120" s="1" t="s">
        <v>17357</v>
      </c>
      <c r="I9120" s="1" t="s">
        <v>17358</v>
      </c>
      <c r="J9120" s="1" t="s">
        <v>1369</v>
      </c>
      <c r="K9120" s="1" t="s">
        <v>17360</v>
      </c>
      <c r="L9120" s="1" t="s">
        <v>67</v>
      </c>
      <c r="M9120" s="1">
        <v>60</v>
      </c>
      <c r="N9120" s="1">
        <v>5.98</v>
      </c>
      <c r="O9120" s="1" t="s">
        <v>65</v>
      </c>
      <c r="P9120" t="s">
        <v>6373</v>
      </c>
      <c r="Q9120" s="1"/>
      <c r="R9120" s="1" t="s">
        <v>5568</v>
      </c>
      <c r="S9120" t="s">
        <v>62374</v>
      </c>
      <c r="T9120" t="s">
        <v>57960</v>
      </c>
      <c r="U9120" s="1" t="s">
        <v>20619</v>
      </c>
      <c r="V9120" s="4">
        <v>44766</v>
      </c>
      <c r="W9120" s="1" t="s">
        <v>72</v>
      </c>
      <c r="X9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1" spans="1:24" x14ac:dyDescent="0.3">
      <c r="A9121" t="s">
        <v>20603</v>
      </c>
      <c r="B9121" t="s">
        <v>20615</v>
      </c>
      <c r="C9121" t="s">
        <v>20618</v>
      </c>
      <c r="D9121" t="s">
        <v>20572</v>
      </c>
      <c r="E9121" t="s">
        <v>875</v>
      </c>
      <c r="F9121" t="s">
        <v>876</v>
      </c>
      <c r="G9121" s="1"/>
      <c r="H9121" s="1" t="s">
        <v>17357</v>
      </c>
      <c r="I9121" s="1" t="s">
        <v>17358</v>
      </c>
      <c r="J9121" s="1" t="s">
        <v>1369</v>
      </c>
      <c r="K9121" s="1" t="s">
        <v>17360</v>
      </c>
      <c r="L9121" s="1" t="s">
        <v>67</v>
      </c>
      <c r="M9121" s="1">
        <v>60</v>
      </c>
      <c r="N9121" s="1">
        <v>5.98</v>
      </c>
      <c r="O9121" s="1" t="s">
        <v>65</v>
      </c>
      <c r="P9121" t="s">
        <v>6373</v>
      </c>
      <c r="Q9121" s="1"/>
      <c r="R9121" s="1" t="s">
        <v>5568</v>
      </c>
      <c r="S9121" t="s">
        <v>62374</v>
      </c>
      <c r="T9121" t="s">
        <v>57960</v>
      </c>
      <c r="U9121" s="1" t="s">
        <v>20619</v>
      </c>
      <c r="V9121" s="4">
        <v>44766</v>
      </c>
      <c r="W9121" s="1" t="s">
        <v>72</v>
      </c>
      <c r="X9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2" spans="1:24" x14ac:dyDescent="0.3">
      <c r="A9122" t="s">
        <v>20603</v>
      </c>
      <c r="B9122" t="s">
        <v>20615</v>
      </c>
      <c r="C9122" t="s">
        <v>20620</v>
      </c>
      <c r="D9122" t="s">
        <v>20572</v>
      </c>
      <c r="E9122" t="s">
        <v>875</v>
      </c>
      <c r="F9122" t="s">
        <v>876</v>
      </c>
      <c r="G9122" s="1"/>
      <c r="H9122" s="1" t="s">
        <v>17357</v>
      </c>
      <c r="I9122" s="1" t="s">
        <v>17358</v>
      </c>
      <c r="J9122" s="1" t="s">
        <v>1369</v>
      </c>
      <c r="K9122" s="1" t="s">
        <v>17360</v>
      </c>
      <c r="L9122" s="1" t="s">
        <v>68</v>
      </c>
      <c r="M9122" s="1">
        <v>60</v>
      </c>
      <c r="N9122" s="1">
        <v>5.98</v>
      </c>
      <c r="O9122" s="1" t="s">
        <v>65</v>
      </c>
      <c r="P9122" t="s">
        <v>6373</v>
      </c>
      <c r="Q9122" s="1"/>
      <c r="R9122" s="1" t="s">
        <v>5568</v>
      </c>
      <c r="S9122" t="s">
        <v>62374</v>
      </c>
      <c r="T9122" t="s">
        <v>57961</v>
      </c>
      <c r="U9122" s="1" t="s">
        <v>20621</v>
      </c>
      <c r="V9122" s="4">
        <v>44766</v>
      </c>
      <c r="W9122" s="1" t="s">
        <v>72</v>
      </c>
      <c r="X9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3" spans="1:24" x14ac:dyDescent="0.3">
      <c r="A9123" t="s">
        <v>20603</v>
      </c>
      <c r="B9123" t="s">
        <v>20615</v>
      </c>
      <c r="C9123" t="s">
        <v>20620</v>
      </c>
      <c r="D9123" t="s">
        <v>20572</v>
      </c>
      <c r="E9123" t="s">
        <v>875</v>
      </c>
      <c r="F9123" t="s">
        <v>876</v>
      </c>
      <c r="G9123" s="1"/>
      <c r="H9123" s="1" t="s">
        <v>17357</v>
      </c>
      <c r="I9123" s="1" t="s">
        <v>17358</v>
      </c>
      <c r="J9123" s="1" t="s">
        <v>1369</v>
      </c>
      <c r="K9123" s="1" t="s">
        <v>17360</v>
      </c>
      <c r="L9123" s="1" t="s">
        <v>68</v>
      </c>
      <c r="M9123" s="1">
        <v>60</v>
      </c>
      <c r="N9123" s="1">
        <v>5.98</v>
      </c>
      <c r="O9123" s="1" t="s">
        <v>65</v>
      </c>
      <c r="P9123" t="s">
        <v>6373</v>
      </c>
      <c r="Q9123" s="1"/>
      <c r="R9123" s="1" t="s">
        <v>5568</v>
      </c>
      <c r="S9123" t="s">
        <v>62374</v>
      </c>
      <c r="T9123" t="s">
        <v>57961</v>
      </c>
      <c r="U9123" s="1" t="s">
        <v>20621</v>
      </c>
      <c r="V9123" s="4">
        <v>44766</v>
      </c>
      <c r="W9123" s="1" t="s">
        <v>72</v>
      </c>
      <c r="X9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4" spans="1:24" x14ac:dyDescent="0.3">
      <c r="A9124" t="s">
        <v>20603</v>
      </c>
      <c r="B9124" t="s">
        <v>20615</v>
      </c>
      <c r="C9124" t="s">
        <v>20622</v>
      </c>
      <c r="D9124" t="s">
        <v>20572</v>
      </c>
      <c r="E9124" t="s">
        <v>875</v>
      </c>
      <c r="F9124" t="s">
        <v>876</v>
      </c>
      <c r="G9124" s="1"/>
      <c r="H9124" s="1" t="s">
        <v>17357</v>
      </c>
      <c r="I9124" s="1" t="s">
        <v>17358</v>
      </c>
      <c r="J9124" s="1" t="s">
        <v>1369</v>
      </c>
      <c r="K9124" s="1" t="s">
        <v>17360</v>
      </c>
      <c r="L9124" s="1" t="s">
        <v>69</v>
      </c>
      <c r="M9124" s="1">
        <v>25</v>
      </c>
      <c r="N9124" s="1">
        <v>5.98</v>
      </c>
      <c r="O9124" s="1" t="s">
        <v>65</v>
      </c>
      <c r="P9124" t="s">
        <v>6373</v>
      </c>
      <c r="Q9124" s="1"/>
      <c r="R9124" s="1" t="s">
        <v>5568</v>
      </c>
      <c r="S9124" t="s">
        <v>62374</v>
      </c>
      <c r="T9124" t="s">
        <v>57962</v>
      </c>
      <c r="U9124" s="1" t="s">
        <v>20623</v>
      </c>
      <c r="V9124" s="4">
        <v>44766</v>
      </c>
      <c r="W9124" s="1" t="s">
        <v>72</v>
      </c>
      <c r="X9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5" spans="1:24" x14ac:dyDescent="0.3">
      <c r="A9125" t="s">
        <v>20603</v>
      </c>
      <c r="B9125" t="s">
        <v>20615</v>
      </c>
      <c r="C9125" t="s">
        <v>20622</v>
      </c>
      <c r="D9125" t="s">
        <v>20572</v>
      </c>
      <c r="E9125" t="s">
        <v>875</v>
      </c>
      <c r="F9125" t="s">
        <v>876</v>
      </c>
      <c r="G9125" s="1"/>
      <c r="H9125" s="1" t="s">
        <v>17357</v>
      </c>
      <c r="I9125" s="1" t="s">
        <v>17358</v>
      </c>
      <c r="J9125" s="1" t="s">
        <v>1369</v>
      </c>
      <c r="K9125" s="1" t="s">
        <v>17360</v>
      </c>
      <c r="L9125" s="1" t="s">
        <v>69</v>
      </c>
      <c r="M9125" s="1">
        <v>25</v>
      </c>
      <c r="N9125" s="1">
        <v>5.98</v>
      </c>
      <c r="O9125" s="1" t="s">
        <v>65</v>
      </c>
      <c r="P9125" t="s">
        <v>6373</v>
      </c>
      <c r="Q9125" s="1"/>
      <c r="R9125" s="1" t="s">
        <v>5568</v>
      </c>
      <c r="S9125" t="s">
        <v>62374</v>
      </c>
      <c r="T9125" t="s">
        <v>57962</v>
      </c>
      <c r="U9125" s="1" t="s">
        <v>20623</v>
      </c>
      <c r="V9125" s="4">
        <v>44766</v>
      </c>
      <c r="W9125" s="1" t="s">
        <v>72</v>
      </c>
      <c r="X9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6" spans="1:24" x14ac:dyDescent="0.3">
      <c r="A9126" t="s">
        <v>20603</v>
      </c>
      <c r="B9126" t="s">
        <v>20615</v>
      </c>
      <c r="C9126" t="s">
        <v>20624</v>
      </c>
      <c r="D9126" t="s">
        <v>20572</v>
      </c>
      <c r="E9126" t="s">
        <v>875</v>
      </c>
      <c r="F9126" t="s">
        <v>876</v>
      </c>
      <c r="G9126" s="1"/>
      <c r="H9126" s="1" t="s">
        <v>17357</v>
      </c>
      <c r="I9126" s="1" t="s">
        <v>17358</v>
      </c>
      <c r="J9126" s="1" t="s">
        <v>1369</v>
      </c>
      <c r="K9126" s="1" t="s">
        <v>17360</v>
      </c>
      <c r="L9126" s="1" t="s">
        <v>19</v>
      </c>
      <c r="M9126" s="1">
        <v>20</v>
      </c>
      <c r="N9126" s="1">
        <v>5.98</v>
      </c>
      <c r="O9126" s="1" t="s">
        <v>65</v>
      </c>
      <c r="P9126" t="s">
        <v>6373</v>
      </c>
      <c r="Q9126" s="1"/>
      <c r="R9126" s="1" t="s">
        <v>5568</v>
      </c>
      <c r="S9126" t="s">
        <v>62374</v>
      </c>
      <c r="T9126" t="s">
        <v>57963</v>
      </c>
      <c r="U9126" s="1" t="s">
        <v>20625</v>
      </c>
      <c r="V9126" s="4">
        <v>44766</v>
      </c>
      <c r="W9126" s="1" t="s">
        <v>72</v>
      </c>
      <c r="X9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7" spans="1:24" x14ac:dyDescent="0.3">
      <c r="A9127" t="s">
        <v>20603</v>
      </c>
      <c r="B9127" t="s">
        <v>20615</v>
      </c>
      <c r="C9127" t="s">
        <v>20624</v>
      </c>
      <c r="D9127" t="s">
        <v>20572</v>
      </c>
      <c r="E9127" t="s">
        <v>875</v>
      </c>
      <c r="F9127" t="s">
        <v>876</v>
      </c>
      <c r="G9127" s="1"/>
      <c r="H9127" s="1" t="s">
        <v>17357</v>
      </c>
      <c r="I9127" s="1" t="s">
        <v>17358</v>
      </c>
      <c r="J9127" s="1" t="s">
        <v>1369</v>
      </c>
      <c r="K9127" s="1" t="s">
        <v>17360</v>
      </c>
      <c r="L9127" s="1" t="s">
        <v>19</v>
      </c>
      <c r="M9127" s="1">
        <v>20</v>
      </c>
      <c r="N9127" s="1">
        <v>5.98</v>
      </c>
      <c r="O9127" s="1" t="s">
        <v>65</v>
      </c>
      <c r="P9127" t="s">
        <v>6373</v>
      </c>
      <c r="Q9127" s="1"/>
      <c r="R9127" s="1" t="s">
        <v>5568</v>
      </c>
      <c r="S9127" t="s">
        <v>62374</v>
      </c>
      <c r="T9127" t="s">
        <v>57963</v>
      </c>
      <c r="U9127" s="1" t="s">
        <v>20625</v>
      </c>
      <c r="V9127" s="4">
        <v>44766</v>
      </c>
      <c r="W9127" s="1" t="s">
        <v>72</v>
      </c>
      <c r="X9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8" spans="1:24" x14ac:dyDescent="0.3">
      <c r="A9128" t="s">
        <v>20520</v>
      </c>
      <c r="B9128" t="s">
        <v>20521</v>
      </c>
      <c r="C9128" t="s">
        <v>20522</v>
      </c>
      <c r="D9128" t="s">
        <v>20523</v>
      </c>
      <c r="E9128" t="s">
        <v>875</v>
      </c>
      <c r="F9128" t="s">
        <v>876</v>
      </c>
      <c r="G9128" s="1"/>
      <c r="H9128" s="1" t="s">
        <v>20524</v>
      </c>
      <c r="I9128" s="1" t="s">
        <v>20525</v>
      </c>
      <c r="J9128" s="1" t="s">
        <v>17</v>
      </c>
      <c r="K9128" s="1" t="s">
        <v>923</v>
      </c>
      <c r="L9128" s="1" t="s">
        <v>64</v>
      </c>
      <c r="M9128" s="1">
        <v>22</v>
      </c>
      <c r="N9128" s="1">
        <v>5.72</v>
      </c>
      <c r="O9128" s="1" t="s">
        <v>65</v>
      </c>
      <c r="P9128" t="s">
        <v>6373</v>
      </c>
      <c r="Q9128" s="1"/>
      <c r="R9128" s="1" t="s">
        <v>5568</v>
      </c>
      <c r="S9128" t="s">
        <v>62375</v>
      </c>
      <c r="T9128" t="s">
        <v>62102</v>
      </c>
      <c r="U9128" s="1" t="s">
        <v>62376</v>
      </c>
      <c r="V9128" s="4">
        <v>44760</v>
      </c>
      <c r="W9128" s="1" t="s">
        <v>72</v>
      </c>
      <c r="X9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29" spans="1:24" x14ac:dyDescent="0.3">
      <c r="A9129" t="s">
        <v>20520</v>
      </c>
      <c r="B9129" t="s">
        <v>20521</v>
      </c>
      <c r="C9129" t="s">
        <v>20522</v>
      </c>
      <c r="D9129" t="s">
        <v>20523</v>
      </c>
      <c r="E9129" t="s">
        <v>875</v>
      </c>
      <c r="F9129" t="s">
        <v>876</v>
      </c>
      <c r="G9129" s="1"/>
      <c r="H9129" s="1" t="s">
        <v>20524</v>
      </c>
      <c r="I9129" s="1" t="s">
        <v>20525</v>
      </c>
      <c r="J9129" s="1" t="s">
        <v>17</v>
      </c>
      <c r="K9129" s="1" t="s">
        <v>923</v>
      </c>
      <c r="L9129" s="1" t="s">
        <v>64</v>
      </c>
      <c r="M9129" s="1">
        <v>22</v>
      </c>
      <c r="N9129" s="1">
        <v>5.72</v>
      </c>
      <c r="O9129" s="1" t="s">
        <v>65</v>
      </c>
      <c r="P9129" t="s">
        <v>6373</v>
      </c>
      <c r="Q9129" s="1"/>
      <c r="R9129" s="1" t="s">
        <v>5568</v>
      </c>
      <c r="S9129" t="s">
        <v>62375</v>
      </c>
      <c r="T9129" t="s">
        <v>62102</v>
      </c>
      <c r="U9129" s="1" t="s">
        <v>62376</v>
      </c>
      <c r="V9129" s="4">
        <v>44760</v>
      </c>
      <c r="W9129" s="1" t="s">
        <v>72</v>
      </c>
      <c r="X9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0" spans="1:24" x14ac:dyDescent="0.3">
      <c r="A9130" t="s">
        <v>20520</v>
      </c>
      <c r="B9130" t="s">
        <v>20521</v>
      </c>
      <c r="C9130" t="s">
        <v>20526</v>
      </c>
      <c r="D9130" t="s">
        <v>20523</v>
      </c>
      <c r="E9130" t="s">
        <v>875</v>
      </c>
      <c r="F9130" t="s">
        <v>876</v>
      </c>
      <c r="G9130" s="1"/>
      <c r="H9130" s="1" t="s">
        <v>20524</v>
      </c>
      <c r="I9130" s="1" t="s">
        <v>20525</v>
      </c>
      <c r="J9130" s="1" t="s">
        <v>17</v>
      </c>
      <c r="K9130" s="1" t="s">
        <v>923</v>
      </c>
      <c r="L9130" s="1" t="s">
        <v>67</v>
      </c>
      <c r="M9130" s="1">
        <v>157</v>
      </c>
      <c r="N9130" s="1">
        <v>5.72</v>
      </c>
      <c r="O9130" s="1" t="s">
        <v>65</v>
      </c>
      <c r="P9130" t="s">
        <v>6373</v>
      </c>
      <c r="Q9130" s="1"/>
      <c r="R9130" s="1" t="s">
        <v>5568</v>
      </c>
      <c r="S9130" t="s">
        <v>62375</v>
      </c>
      <c r="T9130" t="s">
        <v>57953</v>
      </c>
      <c r="U9130" s="1" t="s">
        <v>62377</v>
      </c>
      <c r="V9130" s="4">
        <v>44760</v>
      </c>
      <c r="W9130" s="1" t="s">
        <v>72</v>
      </c>
      <c r="X9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1" spans="1:24" x14ac:dyDescent="0.3">
      <c r="A9131" t="s">
        <v>20520</v>
      </c>
      <c r="B9131" t="s">
        <v>20521</v>
      </c>
      <c r="C9131" t="s">
        <v>20526</v>
      </c>
      <c r="D9131" t="s">
        <v>20523</v>
      </c>
      <c r="E9131" t="s">
        <v>875</v>
      </c>
      <c r="F9131" t="s">
        <v>876</v>
      </c>
      <c r="G9131" s="1"/>
      <c r="H9131" s="1" t="s">
        <v>20524</v>
      </c>
      <c r="I9131" s="1" t="s">
        <v>20525</v>
      </c>
      <c r="J9131" s="1" t="s">
        <v>17</v>
      </c>
      <c r="K9131" s="1" t="s">
        <v>923</v>
      </c>
      <c r="L9131" s="1" t="s">
        <v>67</v>
      </c>
      <c r="M9131" s="1">
        <v>157</v>
      </c>
      <c r="N9131" s="1">
        <v>5.72</v>
      </c>
      <c r="O9131" s="1" t="s">
        <v>65</v>
      </c>
      <c r="P9131" t="s">
        <v>6373</v>
      </c>
      <c r="Q9131" s="1"/>
      <c r="R9131" s="1" t="s">
        <v>5568</v>
      </c>
      <c r="S9131" t="s">
        <v>62375</v>
      </c>
      <c r="T9131" t="s">
        <v>57953</v>
      </c>
      <c r="U9131" s="1" t="s">
        <v>62377</v>
      </c>
      <c r="V9131" s="4">
        <v>44760</v>
      </c>
      <c r="W9131" s="1" t="s">
        <v>72</v>
      </c>
      <c r="X9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2" spans="1:24" x14ac:dyDescent="0.3">
      <c r="A9132" t="s">
        <v>20520</v>
      </c>
      <c r="B9132" t="s">
        <v>20521</v>
      </c>
      <c r="C9132" t="s">
        <v>20527</v>
      </c>
      <c r="D9132" t="s">
        <v>20523</v>
      </c>
      <c r="E9132" t="s">
        <v>875</v>
      </c>
      <c r="F9132" t="s">
        <v>876</v>
      </c>
      <c r="G9132" s="1"/>
      <c r="H9132" s="1" t="s">
        <v>20524</v>
      </c>
      <c r="I9132" s="1" t="s">
        <v>20525</v>
      </c>
      <c r="J9132" s="1" t="s">
        <v>17</v>
      </c>
      <c r="K9132" s="1" t="s">
        <v>923</v>
      </c>
      <c r="L9132" s="1" t="s">
        <v>68</v>
      </c>
      <c r="M9132" s="1">
        <v>162</v>
      </c>
      <c r="N9132" s="1">
        <v>5.72</v>
      </c>
      <c r="O9132" s="1" t="s">
        <v>65</v>
      </c>
      <c r="P9132" t="s">
        <v>6373</v>
      </c>
      <c r="Q9132" s="1"/>
      <c r="R9132" s="1" t="s">
        <v>5568</v>
      </c>
      <c r="S9132" t="s">
        <v>62375</v>
      </c>
      <c r="T9132" t="s">
        <v>57950</v>
      </c>
      <c r="U9132" s="1" t="s">
        <v>62378</v>
      </c>
      <c r="V9132" s="4">
        <v>44760</v>
      </c>
      <c r="W9132" s="1" t="s">
        <v>72</v>
      </c>
      <c r="X9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3" spans="1:24" x14ac:dyDescent="0.3">
      <c r="A9133" t="s">
        <v>20520</v>
      </c>
      <c r="B9133" t="s">
        <v>20521</v>
      </c>
      <c r="C9133" t="s">
        <v>20527</v>
      </c>
      <c r="D9133" t="s">
        <v>20523</v>
      </c>
      <c r="E9133" t="s">
        <v>875</v>
      </c>
      <c r="F9133" t="s">
        <v>876</v>
      </c>
      <c r="G9133" s="1"/>
      <c r="H9133" s="1" t="s">
        <v>20524</v>
      </c>
      <c r="I9133" s="1" t="s">
        <v>20525</v>
      </c>
      <c r="J9133" s="1" t="s">
        <v>17</v>
      </c>
      <c r="K9133" s="1" t="s">
        <v>923</v>
      </c>
      <c r="L9133" s="1" t="s">
        <v>68</v>
      </c>
      <c r="M9133" s="1">
        <v>162</v>
      </c>
      <c r="N9133" s="1">
        <v>5.72</v>
      </c>
      <c r="O9133" s="1" t="s">
        <v>65</v>
      </c>
      <c r="P9133" t="s">
        <v>6373</v>
      </c>
      <c r="Q9133" s="1"/>
      <c r="R9133" s="1" t="s">
        <v>5568</v>
      </c>
      <c r="S9133" t="s">
        <v>62375</v>
      </c>
      <c r="T9133" t="s">
        <v>57950</v>
      </c>
      <c r="U9133" s="1" t="s">
        <v>62378</v>
      </c>
      <c r="V9133" s="4">
        <v>44760</v>
      </c>
      <c r="W9133" s="1" t="s">
        <v>72</v>
      </c>
      <c r="X9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4" spans="1:24" x14ac:dyDescent="0.3">
      <c r="A9134" t="s">
        <v>20520</v>
      </c>
      <c r="B9134" t="s">
        <v>20521</v>
      </c>
      <c r="C9134" t="s">
        <v>20528</v>
      </c>
      <c r="D9134" t="s">
        <v>20523</v>
      </c>
      <c r="E9134" t="s">
        <v>875</v>
      </c>
      <c r="F9134" t="s">
        <v>876</v>
      </c>
      <c r="G9134" s="1"/>
      <c r="H9134" s="1" t="s">
        <v>20524</v>
      </c>
      <c r="I9134" s="1" t="s">
        <v>20525</v>
      </c>
      <c r="J9134" s="1" t="s">
        <v>17</v>
      </c>
      <c r="K9134" s="1" t="s">
        <v>923</v>
      </c>
      <c r="L9134" s="1" t="s">
        <v>69</v>
      </c>
      <c r="M9134" s="1">
        <v>102</v>
      </c>
      <c r="N9134" s="1">
        <v>5.72</v>
      </c>
      <c r="O9134" s="1" t="s">
        <v>65</v>
      </c>
      <c r="P9134" t="s">
        <v>6373</v>
      </c>
      <c r="Q9134" s="1"/>
      <c r="R9134" s="1" t="s">
        <v>5568</v>
      </c>
      <c r="S9134" t="s">
        <v>62375</v>
      </c>
      <c r="T9134" t="s">
        <v>57951</v>
      </c>
      <c r="U9134" s="1" t="s">
        <v>62379</v>
      </c>
      <c r="V9134" s="4">
        <v>44760</v>
      </c>
      <c r="W9134" s="1" t="s">
        <v>72</v>
      </c>
      <c r="X9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5" spans="1:24" x14ac:dyDescent="0.3">
      <c r="A9135" t="s">
        <v>20520</v>
      </c>
      <c r="B9135" t="s">
        <v>20521</v>
      </c>
      <c r="C9135" t="s">
        <v>20528</v>
      </c>
      <c r="D9135" t="s">
        <v>20523</v>
      </c>
      <c r="E9135" t="s">
        <v>875</v>
      </c>
      <c r="F9135" t="s">
        <v>876</v>
      </c>
      <c r="G9135" s="1"/>
      <c r="H9135" s="1" t="s">
        <v>20524</v>
      </c>
      <c r="I9135" s="1" t="s">
        <v>20525</v>
      </c>
      <c r="J9135" s="1" t="s">
        <v>17</v>
      </c>
      <c r="K9135" s="1" t="s">
        <v>923</v>
      </c>
      <c r="L9135" s="1" t="s">
        <v>69</v>
      </c>
      <c r="M9135" s="1">
        <v>102</v>
      </c>
      <c r="N9135" s="1">
        <v>5.72</v>
      </c>
      <c r="O9135" s="1" t="s">
        <v>65</v>
      </c>
      <c r="P9135" t="s">
        <v>6373</v>
      </c>
      <c r="Q9135" s="1"/>
      <c r="R9135" s="1" t="s">
        <v>5568</v>
      </c>
      <c r="S9135" t="s">
        <v>62375</v>
      </c>
      <c r="T9135" t="s">
        <v>57951</v>
      </c>
      <c r="U9135" s="1" t="s">
        <v>62379</v>
      </c>
      <c r="V9135" s="4">
        <v>44760</v>
      </c>
      <c r="W9135" s="1" t="s">
        <v>72</v>
      </c>
      <c r="X9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6" spans="1:24" x14ac:dyDescent="0.3">
      <c r="A9136" t="s">
        <v>20520</v>
      </c>
      <c r="B9136" t="s">
        <v>20521</v>
      </c>
      <c r="C9136" t="s">
        <v>20529</v>
      </c>
      <c r="D9136" t="s">
        <v>20523</v>
      </c>
      <c r="E9136" t="s">
        <v>875</v>
      </c>
      <c r="F9136" t="s">
        <v>876</v>
      </c>
      <c r="G9136" s="1"/>
      <c r="H9136" s="1" t="s">
        <v>20524</v>
      </c>
      <c r="I9136" s="1" t="s">
        <v>20525</v>
      </c>
      <c r="J9136" s="1" t="s">
        <v>17</v>
      </c>
      <c r="K9136" s="1" t="s">
        <v>923</v>
      </c>
      <c r="L9136" s="1" t="s">
        <v>19</v>
      </c>
      <c r="M9136" s="1">
        <v>58</v>
      </c>
      <c r="N9136" s="1">
        <v>5.72</v>
      </c>
      <c r="O9136" s="1" t="s">
        <v>65</v>
      </c>
      <c r="P9136" t="s">
        <v>6373</v>
      </c>
      <c r="Q9136" s="1"/>
      <c r="R9136" s="1" t="s">
        <v>5568</v>
      </c>
      <c r="S9136" t="s">
        <v>62375</v>
      </c>
      <c r="T9136" t="s">
        <v>57949</v>
      </c>
      <c r="U9136" s="1" t="s">
        <v>62380</v>
      </c>
      <c r="V9136" s="4">
        <v>44760</v>
      </c>
      <c r="W9136" s="1" t="s">
        <v>72</v>
      </c>
      <c r="X9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7" spans="1:24" x14ac:dyDescent="0.3">
      <c r="A9137" t="s">
        <v>20520</v>
      </c>
      <c r="B9137" t="s">
        <v>20521</v>
      </c>
      <c r="C9137" t="s">
        <v>20529</v>
      </c>
      <c r="D9137" t="s">
        <v>20523</v>
      </c>
      <c r="E9137" t="s">
        <v>875</v>
      </c>
      <c r="F9137" t="s">
        <v>876</v>
      </c>
      <c r="G9137" s="1"/>
      <c r="H9137" s="1" t="s">
        <v>20524</v>
      </c>
      <c r="I9137" s="1" t="s">
        <v>20525</v>
      </c>
      <c r="J9137" s="1" t="s">
        <v>17</v>
      </c>
      <c r="K9137" s="1" t="s">
        <v>923</v>
      </c>
      <c r="L9137" s="1" t="s">
        <v>19</v>
      </c>
      <c r="M9137" s="1">
        <v>58</v>
      </c>
      <c r="N9137" s="1">
        <v>5.72</v>
      </c>
      <c r="O9137" s="1" t="s">
        <v>65</v>
      </c>
      <c r="P9137" t="s">
        <v>6373</v>
      </c>
      <c r="Q9137" s="1"/>
      <c r="R9137" s="1" t="s">
        <v>5568</v>
      </c>
      <c r="S9137" t="s">
        <v>62375</v>
      </c>
      <c r="T9137" t="s">
        <v>57949</v>
      </c>
      <c r="U9137" s="1" t="s">
        <v>62380</v>
      </c>
      <c r="V9137" s="4">
        <v>44760</v>
      </c>
      <c r="W9137" s="1" t="s">
        <v>72</v>
      </c>
      <c r="X9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8" spans="1:24" x14ac:dyDescent="0.3">
      <c r="A9138" t="s">
        <v>20520</v>
      </c>
      <c r="B9138" t="s">
        <v>20521</v>
      </c>
      <c r="C9138" t="s">
        <v>20530</v>
      </c>
      <c r="D9138" t="s">
        <v>20523</v>
      </c>
      <c r="E9138" t="s">
        <v>875</v>
      </c>
      <c r="F9138" t="s">
        <v>876</v>
      </c>
      <c r="G9138" s="1"/>
      <c r="H9138" s="1" t="s">
        <v>20524</v>
      </c>
      <c r="I9138" s="1" t="s">
        <v>20525</v>
      </c>
      <c r="J9138" s="1" t="s">
        <v>17</v>
      </c>
      <c r="K9138" s="1" t="s">
        <v>923</v>
      </c>
      <c r="L9138" s="1" t="s">
        <v>70</v>
      </c>
      <c r="M9138" s="1">
        <v>8</v>
      </c>
      <c r="N9138" s="1">
        <v>5.72</v>
      </c>
      <c r="O9138" s="1" t="s">
        <v>65</v>
      </c>
      <c r="P9138" t="s">
        <v>6373</v>
      </c>
      <c r="Q9138" s="1"/>
      <c r="R9138" s="1" t="s">
        <v>5568</v>
      </c>
      <c r="S9138" t="s">
        <v>62375</v>
      </c>
      <c r="T9138" t="s">
        <v>57952</v>
      </c>
      <c r="U9138" s="1" t="s">
        <v>62381</v>
      </c>
      <c r="V9138" s="4">
        <v>44760</v>
      </c>
      <c r="W9138" s="1" t="s">
        <v>72</v>
      </c>
      <c r="X9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39" spans="1:24" x14ac:dyDescent="0.3">
      <c r="A9139" t="s">
        <v>20520</v>
      </c>
      <c r="B9139" t="s">
        <v>20521</v>
      </c>
      <c r="C9139" t="s">
        <v>20530</v>
      </c>
      <c r="D9139" t="s">
        <v>20523</v>
      </c>
      <c r="E9139" t="s">
        <v>875</v>
      </c>
      <c r="F9139" t="s">
        <v>876</v>
      </c>
      <c r="G9139" s="1"/>
      <c r="H9139" s="1" t="s">
        <v>20524</v>
      </c>
      <c r="I9139" s="1" t="s">
        <v>20525</v>
      </c>
      <c r="J9139" s="1" t="s">
        <v>17</v>
      </c>
      <c r="K9139" s="1" t="s">
        <v>923</v>
      </c>
      <c r="L9139" s="1" t="s">
        <v>70</v>
      </c>
      <c r="M9139" s="1">
        <v>8</v>
      </c>
      <c r="N9139" s="1">
        <v>5.72</v>
      </c>
      <c r="O9139" s="1" t="s">
        <v>65</v>
      </c>
      <c r="P9139" t="s">
        <v>6373</v>
      </c>
      <c r="Q9139" s="1"/>
      <c r="R9139" s="1" t="s">
        <v>5568</v>
      </c>
      <c r="S9139" t="s">
        <v>62375</v>
      </c>
      <c r="T9139" t="s">
        <v>57952</v>
      </c>
      <c r="U9139" s="1" t="s">
        <v>62381</v>
      </c>
      <c r="V9139" s="4">
        <v>44760</v>
      </c>
      <c r="W9139" s="1" t="s">
        <v>72</v>
      </c>
      <c r="X9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0" spans="1:24" x14ac:dyDescent="0.3">
      <c r="A9140" t="s">
        <v>20520</v>
      </c>
      <c r="B9140" t="s">
        <v>20531</v>
      </c>
      <c r="C9140" t="s">
        <v>20532</v>
      </c>
      <c r="D9140" t="s">
        <v>20523</v>
      </c>
      <c r="E9140" t="s">
        <v>875</v>
      </c>
      <c r="F9140" t="s">
        <v>876</v>
      </c>
      <c r="G9140" s="1"/>
      <c r="H9140" s="1" t="s">
        <v>20524</v>
      </c>
      <c r="I9140" s="1" t="s">
        <v>20525</v>
      </c>
      <c r="J9140" s="1" t="s">
        <v>1262</v>
      </c>
      <c r="K9140" s="1" t="s">
        <v>940</v>
      </c>
      <c r="L9140" s="1" t="s">
        <v>64</v>
      </c>
      <c r="M9140" s="1">
        <v>45</v>
      </c>
      <c r="N9140" s="1">
        <v>5.72</v>
      </c>
      <c r="O9140" s="1" t="s">
        <v>65</v>
      </c>
      <c r="P9140" t="s">
        <v>6373</v>
      </c>
      <c r="Q9140" s="1"/>
      <c r="R9140" s="1" t="s">
        <v>5568</v>
      </c>
      <c r="S9140" t="s">
        <v>62375</v>
      </c>
      <c r="T9140" t="s">
        <v>60962</v>
      </c>
      <c r="U9140" s="1" t="s">
        <v>62382</v>
      </c>
      <c r="V9140" s="4">
        <v>44760</v>
      </c>
      <c r="W9140" s="1" t="s">
        <v>72</v>
      </c>
      <c r="X9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1" spans="1:24" x14ac:dyDescent="0.3">
      <c r="A9141" t="s">
        <v>20520</v>
      </c>
      <c r="B9141" t="s">
        <v>20531</v>
      </c>
      <c r="C9141" t="s">
        <v>20532</v>
      </c>
      <c r="D9141" t="s">
        <v>20523</v>
      </c>
      <c r="E9141" t="s">
        <v>875</v>
      </c>
      <c r="F9141" t="s">
        <v>876</v>
      </c>
      <c r="G9141" s="1"/>
      <c r="H9141" s="1" t="s">
        <v>20524</v>
      </c>
      <c r="I9141" s="1" t="s">
        <v>20525</v>
      </c>
      <c r="J9141" s="1" t="s">
        <v>1262</v>
      </c>
      <c r="K9141" s="1" t="s">
        <v>940</v>
      </c>
      <c r="L9141" s="1" t="s">
        <v>64</v>
      </c>
      <c r="M9141" s="1">
        <v>45</v>
      </c>
      <c r="N9141" s="1">
        <v>5.72</v>
      </c>
      <c r="O9141" s="1" t="s">
        <v>65</v>
      </c>
      <c r="P9141" t="s">
        <v>6373</v>
      </c>
      <c r="Q9141" s="1"/>
      <c r="R9141" s="1" t="s">
        <v>5568</v>
      </c>
      <c r="S9141" t="s">
        <v>62375</v>
      </c>
      <c r="T9141" t="s">
        <v>60962</v>
      </c>
      <c r="U9141" s="1" t="s">
        <v>62382</v>
      </c>
      <c r="V9141" s="4">
        <v>44760</v>
      </c>
      <c r="W9141" s="1" t="s">
        <v>72</v>
      </c>
      <c r="X9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2" spans="1:24" x14ac:dyDescent="0.3">
      <c r="A9142" t="s">
        <v>20520</v>
      </c>
      <c r="B9142" t="s">
        <v>20531</v>
      </c>
      <c r="C9142" t="s">
        <v>20533</v>
      </c>
      <c r="D9142" t="s">
        <v>20523</v>
      </c>
      <c r="E9142" t="s">
        <v>875</v>
      </c>
      <c r="F9142" t="s">
        <v>876</v>
      </c>
      <c r="G9142" s="1"/>
      <c r="H9142" s="1" t="s">
        <v>20524</v>
      </c>
      <c r="I9142" s="1" t="s">
        <v>20525</v>
      </c>
      <c r="J9142" s="1" t="s">
        <v>1262</v>
      </c>
      <c r="K9142" s="1" t="s">
        <v>940</v>
      </c>
      <c r="L9142" s="1" t="s">
        <v>67</v>
      </c>
      <c r="M9142" s="1">
        <v>152</v>
      </c>
      <c r="N9142" s="1">
        <v>5.72</v>
      </c>
      <c r="O9142" s="1" t="s">
        <v>65</v>
      </c>
      <c r="P9142" t="s">
        <v>6373</v>
      </c>
      <c r="Q9142" s="1"/>
      <c r="R9142" s="1" t="s">
        <v>5568</v>
      </c>
      <c r="S9142" t="s">
        <v>62375</v>
      </c>
      <c r="T9142" t="s">
        <v>57958</v>
      </c>
      <c r="U9142" s="1" t="s">
        <v>62383</v>
      </c>
      <c r="V9142" s="4">
        <v>44760</v>
      </c>
      <c r="W9142" s="1" t="s">
        <v>72</v>
      </c>
      <c r="X9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3" spans="1:24" x14ac:dyDescent="0.3">
      <c r="A9143" t="s">
        <v>20520</v>
      </c>
      <c r="B9143" t="s">
        <v>20531</v>
      </c>
      <c r="C9143" t="s">
        <v>20533</v>
      </c>
      <c r="D9143" t="s">
        <v>20523</v>
      </c>
      <c r="E9143" t="s">
        <v>875</v>
      </c>
      <c r="F9143" t="s">
        <v>876</v>
      </c>
      <c r="G9143" s="1"/>
      <c r="H9143" s="1" t="s">
        <v>20524</v>
      </c>
      <c r="I9143" s="1" t="s">
        <v>20525</v>
      </c>
      <c r="J9143" s="1" t="s">
        <v>1262</v>
      </c>
      <c r="K9143" s="1" t="s">
        <v>940</v>
      </c>
      <c r="L9143" s="1" t="s">
        <v>67</v>
      </c>
      <c r="M9143" s="1">
        <v>152</v>
      </c>
      <c r="N9143" s="1">
        <v>5.72</v>
      </c>
      <c r="O9143" s="1" t="s">
        <v>65</v>
      </c>
      <c r="P9143" t="s">
        <v>6373</v>
      </c>
      <c r="Q9143" s="1"/>
      <c r="R9143" s="1" t="s">
        <v>5568</v>
      </c>
      <c r="S9143" t="s">
        <v>62375</v>
      </c>
      <c r="T9143" t="s">
        <v>57958</v>
      </c>
      <c r="U9143" s="1" t="s">
        <v>62383</v>
      </c>
      <c r="V9143" s="4">
        <v>44760</v>
      </c>
      <c r="W9143" s="1" t="s">
        <v>72</v>
      </c>
      <c r="X9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4" spans="1:24" x14ac:dyDescent="0.3">
      <c r="A9144" t="s">
        <v>20520</v>
      </c>
      <c r="B9144" t="s">
        <v>20531</v>
      </c>
      <c r="C9144" t="s">
        <v>20534</v>
      </c>
      <c r="D9144" t="s">
        <v>20523</v>
      </c>
      <c r="E9144" t="s">
        <v>875</v>
      </c>
      <c r="F9144" t="s">
        <v>876</v>
      </c>
      <c r="G9144" s="1"/>
      <c r="H9144" s="1" t="s">
        <v>20524</v>
      </c>
      <c r="I9144" s="1" t="s">
        <v>20525</v>
      </c>
      <c r="J9144" s="1" t="s">
        <v>1262</v>
      </c>
      <c r="K9144" s="1" t="s">
        <v>940</v>
      </c>
      <c r="L9144" s="1" t="s">
        <v>68</v>
      </c>
      <c r="M9144" s="1">
        <v>167</v>
      </c>
      <c r="N9144" s="1">
        <v>5.72</v>
      </c>
      <c r="O9144" s="1" t="s">
        <v>65</v>
      </c>
      <c r="P9144" t="s">
        <v>6373</v>
      </c>
      <c r="Q9144" s="1"/>
      <c r="R9144" s="1" t="s">
        <v>5568</v>
      </c>
      <c r="S9144" t="s">
        <v>62375</v>
      </c>
      <c r="T9144" t="s">
        <v>57955</v>
      </c>
      <c r="U9144" s="1" t="s">
        <v>62384</v>
      </c>
      <c r="V9144" s="4">
        <v>44760</v>
      </c>
      <c r="W9144" s="1" t="s">
        <v>72</v>
      </c>
      <c r="X9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5" spans="1:24" x14ac:dyDescent="0.3">
      <c r="A9145" t="s">
        <v>20520</v>
      </c>
      <c r="B9145" t="s">
        <v>20531</v>
      </c>
      <c r="C9145" t="s">
        <v>20534</v>
      </c>
      <c r="D9145" t="s">
        <v>20523</v>
      </c>
      <c r="E9145" t="s">
        <v>875</v>
      </c>
      <c r="F9145" t="s">
        <v>876</v>
      </c>
      <c r="G9145" s="1"/>
      <c r="H9145" s="1" t="s">
        <v>20524</v>
      </c>
      <c r="I9145" s="1" t="s">
        <v>20525</v>
      </c>
      <c r="J9145" s="1" t="s">
        <v>1262</v>
      </c>
      <c r="K9145" s="1" t="s">
        <v>940</v>
      </c>
      <c r="L9145" s="1" t="s">
        <v>68</v>
      </c>
      <c r="M9145" s="1">
        <v>167</v>
      </c>
      <c r="N9145" s="1">
        <v>5.72</v>
      </c>
      <c r="O9145" s="1" t="s">
        <v>65</v>
      </c>
      <c r="P9145" t="s">
        <v>6373</v>
      </c>
      <c r="Q9145" s="1"/>
      <c r="R9145" s="1" t="s">
        <v>5568</v>
      </c>
      <c r="S9145" t="s">
        <v>62375</v>
      </c>
      <c r="T9145" t="s">
        <v>57955</v>
      </c>
      <c r="U9145" s="1" t="s">
        <v>62384</v>
      </c>
      <c r="V9145" s="4">
        <v>44760</v>
      </c>
      <c r="W9145" s="1" t="s">
        <v>72</v>
      </c>
      <c r="X9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6" spans="1:24" x14ac:dyDescent="0.3">
      <c r="A9146" t="s">
        <v>20520</v>
      </c>
      <c r="B9146" t="s">
        <v>20531</v>
      </c>
      <c r="C9146" t="s">
        <v>20535</v>
      </c>
      <c r="D9146" t="s">
        <v>20523</v>
      </c>
      <c r="E9146" t="s">
        <v>875</v>
      </c>
      <c r="F9146" t="s">
        <v>876</v>
      </c>
      <c r="G9146" s="1"/>
      <c r="H9146" s="1" t="s">
        <v>20524</v>
      </c>
      <c r="I9146" s="1" t="s">
        <v>20525</v>
      </c>
      <c r="J9146" s="1" t="s">
        <v>1262</v>
      </c>
      <c r="K9146" s="1" t="s">
        <v>940</v>
      </c>
      <c r="L9146" s="1" t="s">
        <v>69</v>
      </c>
      <c r="M9146" s="1">
        <v>102</v>
      </c>
      <c r="N9146" s="1">
        <v>5.72</v>
      </c>
      <c r="O9146" s="1" t="s">
        <v>65</v>
      </c>
      <c r="P9146" t="s">
        <v>6373</v>
      </c>
      <c r="Q9146" s="1"/>
      <c r="R9146" s="1" t="s">
        <v>5568</v>
      </c>
      <c r="S9146" t="s">
        <v>62375</v>
      </c>
      <c r="T9146" t="s">
        <v>57956</v>
      </c>
      <c r="U9146" s="1" t="s">
        <v>62385</v>
      </c>
      <c r="V9146" s="4">
        <v>44760</v>
      </c>
      <c r="W9146" s="1" t="s">
        <v>72</v>
      </c>
      <c r="X9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7" spans="1:24" x14ac:dyDescent="0.3">
      <c r="A9147" t="s">
        <v>20520</v>
      </c>
      <c r="B9147" t="s">
        <v>20531</v>
      </c>
      <c r="C9147" t="s">
        <v>20535</v>
      </c>
      <c r="D9147" t="s">
        <v>20523</v>
      </c>
      <c r="E9147" t="s">
        <v>875</v>
      </c>
      <c r="F9147" t="s">
        <v>876</v>
      </c>
      <c r="G9147" s="1"/>
      <c r="H9147" s="1" t="s">
        <v>20524</v>
      </c>
      <c r="I9147" s="1" t="s">
        <v>20525</v>
      </c>
      <c r="J9147" s="1" t="s">
        <v>1262</v>
      </c>
      <c r="K9147" s="1" t="s">
        <v>940</v>
      </c>
      <c r="L9147" s="1" t="s">
        <v>69</v>
      </c>
      <c r="M9147" s="1">
        <v>102</v>
      </c>
      <c r="N9147" s="1">
        <v>5.72</v>
      </c>
      <c r="O9147" s="1" t="s">
        <v>65</v>
      </c>
      <c r="P9147" t="s">
        <v>6373</v>
      </c>
      <c r="Q9147" s="1"/>
      <c r="R9147" s="1" t="s">
        <v>5568</v>
      </c>
      <c r="S9147" t="s">
        <v>62375</v>
      </c>
      <c r="T9147" t="s">
        <v>57956</v>
      </c>
      <c r="U9147" s="1" t="s">
        <v>62385</v>
      </c>
      <c r="V9147" s="4">
        <v>44760</v>
      </c>
      <c r="W9147" s="1" t="s">
        <v>72</v>
      </c>
      <c r="X9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8" spans="1:24" x14ac:dyDescent="0.3">
      <c r="A9148" t="s">
        <v>20520</v>
      </c>
      <c r="B9148" t="s">
        <v>20531</v>
      </c>
      <c r="C9148" t="s">
        <v>20536</v>
      </c>
      <c r="D9148" t="s">
        <v>20523</v>
      </c>
      <c r="E9148" t="s">
        <v>875</v>
      </c>
      <c r="F9148" t="s">
        <v>876</v>
      </c>
      <c r="G9148" s="1"/>
      <c r="H9148" s="1" t="s">
        <v>20524</v>
      </c>
      <c r="I9148" s="1" t="s">
        <v>20525</v>
      </c>
      <c r="J9148" s="1" t="s">
        <v>1262</v>
      </c>
      <c r="K9148" s="1" t="s">
        <v>940</v>
      </c>
      <c r="L9148" s="1" t="s">
        <v>19</v>
      </c>
      <c r="M9148" s="1">
        <v>51</v>
      </c>
      <c r="N9148" s="1">
        <v>5.72</v>
      </c>
      <c r="O9148" s="1" t="s">
        <v>65</v>
      </c>
      <c r="P9148" t="s">
        <v>6373</v>
      </c>
      <c r="Q9148" s="1"/>
      <c r="R9148" s="1" t="s">
        <v>5568</v>
      </c>
      <c r="S9148" t="s">
        <v>62375</v>
      </c>
      <c r="T9148" t="s">
        <v>57954</v>
      </c>
      <c r="U9148" s="1" t="s">
        <v>62386</v>
      </c>
      <c r="V9148" s="4">
        <v>44760</v>
      </c>
      <c r="W9148" s="1" t="s">
        <v>72</v>
      </c>
      <c r="X9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49" spans="1:24" x14ac:dyDescent="0.3">
      <c r="A9149" t="s">
        <v>20520</v>
      </c>
      <c r="B9149" t="s">
        <v>20531</v>
      </c>
      <c r="C9149" t="s">
        <v>20536</v>
      </c>
      <c r="D9149" t="s">
        <v>20523</v>
      </c>
      <c r="E9149" t="s">
        <v>875</v>
      </c>
      <c r="F9149" t="s">
        <v>876</v>
      </c>
      <c r="G9149" s="1"/>
      <c r="H9149" s="1" t="s">
        <v>20524</v>
      </c>
      <c r="I9149" s="1" t="s">
        <v>20525</v>
      </c>
      <c r="J9149" s="1" t="s">
        <v>1262</v>
      </c>
      <c r="K9149" s="1" t="s">
        <v>940</v>
      </c>
      <c r="L9149" s="1" t="s">
        <v>19</v>
      </c>
      <c r="M9149" s="1">
        <v>51</v>
      </c>
      <c r="N9149" s="1">
        <v>5.72</v>
      </c>
      <c r="O9149" s="1" t="s">
        <v>65</v>
      </c>
      <c r="P9149" t="s">
        <v>6373</v>
      </c>
      <c r="Q9149" s="1"/>
      <c r="R9149" s="1" t="s">
        <v>5568</v>
      </c>
      <c r="S9149" t="s">
        <v>62375</v>
      </c>
      <c r="T9149" t="s">
        <v>57954</v>
      </c>
      <c r="U9149" s="1" t="s">
        <v>62386</v>
      </c>
      <c r="V9149" s="4">
        <v>44760</v>
      </c>
      <c r="W9149" s="1" t="s">
        <v>72</v>
      </c>
      <c r="X9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0" spans="1:24" x14ac:dyDescent="0.3">
      <c r="A9150" t="s">
        <v>20520</v>
      </c>
      <c r="B9150" t="s">
        <v>20531</v>
      </c>
      <c r="C9150" t="s">
        <v>20537</v>
      </c>
      <c r="D9150" t="s">
        <v>20523</v>
      </c>
      <c r="E9150" t="s">
        <v>875</v>
      </c>
      <c r="F9150" t="s">
        <v>876</v>
      </c>
      <c r="G9150" s="1"/>
      <c r="H9150" s="1" t="s">
        <v>20524</v>
      </c>
      <c r="I9150" s="1" t="s">
        <v>20525</v>
      </c>
      <c r="J9150" s="1" t="s">
        <v>1262</v>
      </c>
      <c r="K9150" s="1" t="s">
        <v>940</v>
      </c>
      <c r="L9150" s="1" t="s">
        <v>70</v>
      </c>
      <c r="M9150" s="1">
        <v>11</v>
      </c>
      <c r="N9150" s="1">
        <v>5.72</v>
      </c>
      <c r="O9150" s="1" t="s">
        <v>65</v>
      </c>
      <c r="P9150" t="s">
        <v>6373</v>
      </c>
      <c r="Q9150" s="1"/>
      <c r="R9150" s="1" t="s">
        <v>5568</v>
      </c>
      <c r="S9150" t="s">
        <v>62375</v>
      </c>
      <c r="T9150" t="s">
        <v>57957</v>
      </c>
      <c r="U9150" s="1" t="s">
        <v>62387</v>
      </c>
      <c r="V9150" s="4">
        <v>44760</v>
      </c>
      <c r="W9150" s="1" t="s">
        <v>72</v>
      </c>
      <c r="X9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1" spans="1:24" x14ac:dyDescent="0.3">
      <c r="A9151" t="s">
        <v>20520</v>
      </c>
      <c r="B9151" t="s">
        <v>20531</v>
      </c>
      <c r="C9151" t="s">
        <v>20537</v>
      </c>
      <c r="D9151" t="s">
        <v>20523</v>
      </c>
      <c r="E9151" t="s">
        <v>875</v>
      </c>
      <c r="F9151" t="s">
        <v>876</v>
      </c>
      <c r="G9151" s="1"/>
      <c r="H9151" s="1" t="s">
        <v>20524</v>
      </c>
      <c r="I9151" s="1" t="s">
        <v>20525</v>
      </c>
      <c r="J9151" s="1" t="s">
        <v>1262</v>
      </c>
      <c r="K9151" s="1" t="s">
        <v>940</v>
      </c>
      <c r="L9151" s="1" t="s">
        <v>70</v>
      </c>
      <c r="M9151" s="1">
        <v>11</v>
      </c>
      <c r="N9151" s="1">
        <v>5.72</v>
      </c>
      <c r="O9151" s="1" t="s">
        <v>65</v>
      </c>
      <c r="P9151" t="s">
        <v>6373</v>
      </c>
      <c r="Q9151" s="1"/>
      <c r="R9151" s="1" t="s">
        <v>5568</v>
      </c>
      <c r="S9151" t="s">
        <v>62375</v>
      </c>
      <c r="T9151" t="s">
        <v>57957</v>
      </c>
      <c r="U9151" s="1" t="s">
        <v>62387</v>
      </c>
      <c r="V9151" s="4">
        <v>44760</v>
      </c>
      <c r="W9151" s="1" t="s">
        <v>72</v>
      </c>
      <c r="X9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2" spans="1:24" x14ac:dyDescent="0.3">
      <c r="A9152" t="s">
        <v>20520</v>
      </c>
      <c r="B9152" t="s">
        <v>20538</v>
      </c>
      <c r="C9152" t="s">
        <v>20539</v>
      </c>
      <c r="D9152" t="s">
        <v>20523</v>
      </c>
      <c r="E9152" t="s">
        <v>875</v>
      </c>
      <c r="F9152" t="s">
        <v>876</v>
      </c>
      <c r="G9152" s="1"/>
      <c r="H9152" s="1" t="s">
        <v>20524</v>
      </c>
      <c r="I9152" s="1" t="s">
        <v>20525</v>
      </c>
      <c r="J9152" s="1" t="s">
        <v>1283</v>
      </c>
      <c r="K9152" s="1" t="s">
        <v>922</v>
      </c>
      <c r="L9152" s="1" t="s">
        <v>64</v>
      </c>
      <c r="M9152" s="1">
        <v>77</v>
      </c>
      <c r="N9152" s="1">
        <v>5.72</v>
      </c>
      <c r="O9152" s="1" t="s">
        <v>65</v>
      </c>
      <c r="P9152" t="s">
        <v>6373</v>
      </c>
      <c r="Q9152" s="1"/>
      <c r="R9152" s="1" t="s">
        <v>5568</v>
      </c>
      <c r="S9152" t="s">
        <v>62375</v>
      </c>
      <c r="T9152" t="s">
        <v>60964</v>
      </c>
      <c r="U9152" s="1" t="s">
        <v>62388</v>
      </c>
      <c r="V9152" s="4">
        <v>44760</v>
      </c>
      <c r="W9152" s="1" t="s">
        <v>72</v>
      </c>
      <c r="X9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3" spans="1:24" x14ac:dyDescent="0.3">
      <c r="A9153" t="s">
        <v>20520</v>
      </c>
      <c r="B9153" t="s">
        <v>20538</v>
      </c>
      <c r="C9153" t="s">
        <v>20539</v>
      </c>
      <c r="D9153" t="s">
        <v>20523</v>
      </c>
      <c r="E9153" t="s">
        <v>875</v>
      </c>
      <c r="F9153" t="s">
        <v>876</v>
      </c>
      <c r="G9153" s="1"/>
      <c r="H9153" s="1" t="s">
        <v>20524</v>
      </c>
      <c r="I9153" s="1" t="s">
        <v>20525</v>
      </c>
      <c r="J9153" s="1" t="s">
        <v>1283</v>
      </c>
      <c r="K9153" s="1" t="s">
        <v>922</v>
      </c>
      <c r="L9153" s="1" t="s">
        <v>64</v>
      </c>
      <c r="M9153" s="1">
        <v>77</v>
      </c>
      <c r="N9153" s="1">
        <v>5.72</v>
      </c>
      <c r="O9153" s="1" t="s">
        <v>65</v>
      </c>
      <c r="P9153" t="s">
        <v>6373</v>
      </c>
      <c r="Q9153" s="1"/>
      <c r="R9153" s="1" t="s">
        <v>5568</v>
      </c>
      <c r="S9153" t="s">
        <v>62375</v>
      </c>
      <c r="T9153" t="s">
        <v>60964</v>
      </c>
      <c r="U9153" s="1" t="s">
        <v>62388</v>
      </c>
      <c r="V9153" s="4">
        <v>44760</v>
      </c>
      <c r="W9153" s="1" t="s">
        <v>72</v>
      </c>
      <c r="X9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4" spans="1:24" x14ac:dyDescent="0.3">
      <c r="A9154" t="s">
        <v>20520</v>
      </c>
      <c r="B9154" t="s">
        <v>20538</v>
      </c>
      <c r="C9154" t="s">
        <v>20540</v>
      </c>
      <c r="D9154" t="s">
        <v>20523</v>
      </c>
      <c r="E9154" t="s">
        <v>875</v>
      </c>
      <c r="F9154" t="s">
        <v>876</v>
      </c>
      <c r="G9154" s="1"/>
      <c r="H9154" s="1" t="s">
        <v>20524</v>
      </c>
      <c r="I9154" s="1" t="s">
        <v>20525</v>
      </c>
      <c r="J9154" s="1" t="s">
        <v>1283</v>
      </c>
      <c r="K9154" s="1" t="s">
        <v>922</v>
      </c>
      <c r="L9154" s="1" t="s">
        <v>67</v>
      </c>
      <c r="M9154" s="1">
        <v>149</v>
      </c>
      <c r="N9154" s="1">
        <v>5.72</v>
      </c>
      <c r="O9154" s="1" t="s">
        <v>65</v>
      </c>
      <c r="P9154" t="s">
        <v>6373</v>
      </c>
      <c r="Q9154" s="1"/>
      <c r="R9154" s="1" t="s">
        <v>5568</v>
      </c>
      <c r="S9154" t="s">
        <v>62375</v>
      </c>
      <c r="T9154" t="s">
        <v>57943</v>
      </c>
      <c r="U9154" s="1" t="s">
        <v>62389</v>
      </c>
      <c r="V9154" s="4">
        <v>44760</v>
      </c>
      <c r="W9154" s="1" t="s">
        <v>72</v>
      </c>
      <c r="X9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5" spans="1:24" x14ac:dyDescent="0.3">
      <c r="A9155" t="s">
        <v>20520</v>
      </c>
      <c r="B9155" t="s">
        <v>20538</v>
      </c>
      <c r="C9155" t="s">
        <v>20540</v>
      </c>
      <c r="D9155" t="s">
        <v>20523</v>
      </c>
      <c r="E9155" t="s">
        <v>875</v>
      </c>
      <c r="F9155" t="s">
        <v>876</v>
      </c>
      <c r="G9155" s="1"/>
      <c r="H9155" s="1" t="s">
        <v>20524</v>
      </c>
      <c r="I9155" s="1" t="s">
        <v>20525</v>
      </c>
      <c r="J9155" s="1" t="s">
        <v>1283</v>
      </c>
      <c r="K9155" s="1" t="s">
        <v>922</v>
      </c>
      <c r="L9155" s="1" t="s">
        <v>67</v>
      </c>
      <c r="M9155" s="1">
        <v>149</v>
      </c>
      <c r="N9155" s="1">
        <v>5.72</v>
      </c>
      <c r="O9155" s="1" t="s">
        <v>65</v>
      </c>
      <c r="P9155" t="s">
        <v>6373</v>
      </c>
      <c r="Q9155" s="1"/>
      <c r="R9155" s="1" t="s">
        <v>5568</v>
      </c>
      <c r="S9155" t="s">
        <v>62375</v>
      </c>
      <c r="T9155" t="s">
        <v>57943</v>
      </c>
      <c r="U9155" s="1" t="s">
        <v>62389</v>
      </c>
      <c r="V9155" s="4">
        <v>44760</v>
      </c>
      <c r="W9155" s="1" t="s">
        <v>72</v>
      </c>
      <c r="X9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6" spans="1:24" x14ac:dyDescent="0.3">
      <c r="A9156" t="s">
        <v>20520</v>
      </c>
      <c r="B9156" t="s">
        <v>20538</v>
      </c>
      <c r="C9156" t="s">
        <v>20541</v>
      </c>
      <c r="D9156" t="s">
        <v>20523</v>
      </c>
      <c r="E9156" t="s">
        <v>875</v>
      </c>
      <c r="F9156" t="s">
        <v>876</v>
      </c>
      <c r="G9156" s="1"/>
      <c r="H9156" s="1" t="s">
        <v>20524</v>
      </c>
      <c r="I9156" s="1" t="s">
        <v>20525</v>
      </c>
      <c r="J9156" s="1" t="s">
        <v>1283</v>
      </c>
      <c r="K9156" s="1" t="s">
        <v>922</v>
      </c>
      <c r="L9156" s="1" t="s">
        <v>68</v>
      </c>
      <c r="M9156" s="1">
        <v>116</v>
      </c>
      <c r="N9156" s="1">
        <v>5.72</v>
      </c>
      <c r="O9156" s="1" t="s">
        <v>65</v>
      </c>
      <c r="P9156" t="s">
        <v>6373</v>
      </c>
      <c r="Q9156" s="1"/>
      <c r="R9156" s="1" t="s">
        <v>5568</v>
      </c>
      <c r="S9156" t="s">
        <v>62375</v>
      </c>
      <c r="T9156" t="s">
        <v>57940</v>
      </c>
      <c r="U9156" s="1" t="s">
        <v>62390</v>
      </c>
      <c r="V9156" s="4">
        <v>44760</v>
      </c>
      <c r="W9156" s="1" t="s">
        <v>72</v>
      </c>
      <c r="X9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7" spans="1:24" x14ac:dyDescent="0.3">
      <c r="A9157" t="s">
        <v>20520</v>
      </c>
      <c r="B9157" t="s">
        <v>20538</v>
      </c>
      <c r="C9157" t="s">
        <v>20541</v>
      </c>
      <c r="D9157" t="s">
        <v>20523</v>
      </c>
      <c r="E9157" t="s">
        <v>875</v>
      </c>
      <c r="F9157" t="s">
        <v>876</v>
      </c>
      <c r="G9157" s="1"/>
      <c r="H9157" s="1" t="s">
        <v>20524</v>
      </c>
      <c r="I9157" s="1" t="s">
        <v>20525</v>
      </c>
      <c r="J9157" s="1" t="s">
        <v>1283</v>
      </c>
      <c r="K9157" s="1" t="s">
        <v>922</v>
      </c>
      <c r="L9157" s="1" t="s">
        <v>68</v>
      </c>
      <c r="M9157" s="1">
        <v>116</v>
      </c>
      <c r="N9157" s="1">
        <v>5.72</v>
      </c>
      <c r="O9157" s="1" t="s">
        <v>65</v>
      </c>
      <c r="P9157" t="s">
        <v>6373</v>
      </c>
      <c r="Q9157" s="1"/>
      <c r="R9157" s="1" t="s">
        <v>5568</v>
      </c>
      <c r="S9157" t="s">
        <v>62375</v>
      </c>
      <c r="T9157" t="s">
        <v>57940</v>
      </c>
      <c r="U9157" s="1" t="s">
        <v>62390</v>
      </c>
      <c r="V9157" s="4">
        <v>44760</v>
      </c>
      <c r="W9157" s="1" t="s">
        <v>72</v>
      </c>
      <c r="X9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8" spans="1:24" x14ac:dyDescent="0.3">
      <c r="A9158" t="s">
        <v>20520</v>
      </c>
      <c r="B9158" t="s">
        <v>20538</v>
      </c>
      <c r="C9158" t="s">
        <v>20542</v>
      </c>
      <c r="D9158" t="s">
        <v>20523</v>
      </c>
      <c r="E9158" t="s">
        <v>875</v>
      </c>
      <c r="F9158" t="s">
        <v>876</v>
      </c>
      <c r="G9158" s="1"/>
      <c r="H9158" s="1" t="s">
        <v>20524</v>
      </c>
      <c r="I9158" s="1" t="s">
        <v>20525</v>
      </c>
      <c r="J9158" s="1" t="s">
        <v>1283</v>
      </c>
      <c r="K9158" s="1" t="s">
        <v>922</v>
      </c>
      <c r="L9158" s="1" t="s">
        <v>69</v>
      </c>
      <c r="M9158" s="1">
        <v>52</v>
      </c>
      <c r="N9158" s="1">
        <v>5.72</v>
      </c>
      <c r="O9158" s="1" t="s">
        <v>65</v>
      </c>
      <c r="P9158" t="s">
        <v>6373</v>
      </c>
      <c r="Q9158" s="1"/>
      <c r="R9158" s="1" t="s">
        <v>5568</v>
      </c>
      <c r="S9158" t="s">
        <v>62375</v>
      </c>
      <c r="T9158" t="s">
        <v>57941</v>
      </c>
      <c r="U9158" s="1" t="s">
        <v>62391</v>
      </c>
      <c r="V9158" s="4">
        <v>44760</v>
      </c>
      <c r="W9158" s="1" t="s">
        <v>72</v>
      </c>
      <c r="X9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59" spans="1:24" x14ac:dyDescent="0.3">
      <c r="A9159" t="s">
        <v>20520</v>
      </c>
      <c r="B9159" t="s">
        <v>20538</v>
      </c>
      <c r="C9159" t="s">
        <v>20542</v>
      </c>
      <c r="D9159" t="s">
        <v>20523</v>
      </c>
      <c r="E9159" t="s">
        <v>875</v>
      </c>
      <c r="F9159" t="s">
        <v>876</v>
      </c>
      <c r="G9159" s="1"/>
      <c r="H9159" s="1" t="s">
        <v>20524</v>
      </c>
      <c r="I9159" s="1" t="s">
        <v>20525</v>
      </c>
      <c r="J9159" s="1" t="s">
        <v>1283</v>
      </c>
      <c r="K9159" s="1" t="s">
        <v>922</v>
      </c>
      <c r="L9159" s="1" t="s">
        <v>69</v>
      </c>
      <c r="M9159" s="1">
        <v>52</v>
      </c>
      <c r="N9159" s="1">
        <v>5.72</v>
      </c>
      <c r="O9159" s="1" t="s">
        <v>65</v>
      </c>
      <c r="P9159" t="s">
        <v>6373</v>
      </c>
      <c r="Q9159" s="1"/>
      <c r="R9159" s="1" t="s">
        <v>5568</v>
      </c>
      <c r="S9159" t="s">
        <v>62375</v>
      </c>
      <c r="T9159" t="s">
        <v>57941</v>
      </c>
      <c r="U9159" s="1" t="s">
        <v>62391</v>
      </c>
      <c r="V9159" s="4">
        <v>44760</v>
      </c>
      <c r="W9159" s="1" t="s">
        <v>72</v>
      </c>
      <c r="X9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0" spans="1:24" x14ac:dyDescent="0.3">
      <c r="A9160" t="s">
        <v>20520</v>
      </c>
      <c r="B9160" t="s">
        <v>20538</v>
      </c>
      <c r="C9160" t="s">
        <v>20543</v>
      </c>
      <c r="D9160" t="s">
        <v>20523</v>
      </c>
      <c r="E9160" t="s">
        <v>875</v>
      </c>
      <c r="F9160" t="s">
        <v>876</v>
      </c>
      <c r="G9160" s="1"/>
      <c r="H9160" s="1" t="s">
        <v>20524</v>
      </c>
      <c r="I9160" s="1" t="s">
        <v>20525</v>
      </c>
      <c r="J9160" s="1" t="s">
        <v>1283</v>
      </c>
      <c r="K9160" s="1" t="s">
        <v>922</v>
      </c>
      <c r="L9160" s="1" t="s">
        <v>19</v>
      </c>
      <c r="M9160" s="1">
        <v>124</v>
      </c>
      <c r="N9160" s="1">
        <v>5.72</v>
      </c>
      <c r="O9160" s="1" t="s">
        <v>65</v>
      </c>
      <c r="P9160" t="s">
        <v>6373</v>
      </c>
      <c r="Q9160" s="1"/>
      <c r="R9160" s="1" t="s">
        <v>5568</v>
      </c>
      <c r="S9160" t="s">
        <v>62375</v>
      </c>
      <c r="T9160" t="s">
        <v>57939</v>
      </c>
      <c r="U9160" s="1" t="s">
        <v>62392</v>
      </c>
      <c r="V9160" s="4">
        <v>44760</v>
      </c>
      <c r="W9160" s="1" t="s">
        <v>72</v>
      </c>
      <c r="X9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1" spans="1:24" x14ac:dyDescent="0.3">
      <c r="A9161" t="s">
        <v>20520</v>
      </c>
      <c r="B9161" t="s">
        <v>20538</v>
      </c>
      <c r="C9161" t="s">
        <v>20543</v>
      </c>
      <c r="D9161" t="s">
        <v>20523</v>
      </c>
      <c r="E9161" t="s">
        <v>875</v>
      </c>
      <c r="F9161" t="s">
        <v>876</v>
      </c>
      <c r="G9161" s="1"/>
      <c r="H9161" s="1" t="s">
        <v>20524</v>
      </c>
      <c r="I9161" s="1" t="s">
        <v>20525</v>
      </c>
      <c r="J9161" s="1" t="s">
        <v>1283</v>
      </c>
      <c r="K9161" s="1" t="s">
        <v>922</v>
      </c>
      <c r="L9161" s="1" t="s">
        <v>19</v>
      </c>
      <c r="M9161" s="1">
        <v>124</v>
      </c>
      <c r="N9161" s="1">
        <v>5.72</v>
      </c>
      <c r="O9161" s="1" t="s">
        <v>65</v>
      </c>
      <c r="P9161" t="s">
        <v>6373</v>
      </c>
      <c r="Q9161" s="1"/>
      <c r="R9161" s="1" t="s">
        <v>5568</v>
      </c>
      <c r="S9161" t="s">
        <v>62375</v>
      </c>
      <c r="T9161" t="s">
        <v>57939</v>
      </c>
      <c r="U9161" s="1" t="s">
        <v>62392</v>
      </c>
      <c r="V9161" s="4">
        <v>44760</v>
      </c>
      <c r="W9161" s="1" t="s">
        <v>72</v>
      </c>
      <c r="X9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2" spans="1:24" x14ac:dyDescent="0.3">
      <c r="A9162" t="s">
        <v>20520</v>
      </c>
      <c r="B9162" t="s">
        <v>20538</v>
      </c>
      <c r="C9162" t="s">
        <v>20544</v>
      </c>
      <c r="D9162" t="s">
        <v>20523</v>
      </c>
      <c r="E9162" t="s">
        <v>875</v>
      </c>
      <c r="F9162" t="s">
        <v>876</v>
      </c>
      <c r="G9162" s="1"/>
      <c r="H9162" s="1" t="s">
        <v>20524</v>
      </c>
      <c r="I9162" s="1" t="s">
        <v>20525</v>
      </c>
      <c r="J9162" s="1" t="s">
        <v>1283</v>
      </c>
      <c r="K9162" s="1" t="s">
        <v>922</v>
      </c>
      <c r="L9162" s="1" t="s">
        <v>70</v>
      </c>
      <c r="M9162" s="1">
        <v>2</v>
      </c>
      <c r="N9162" s="1">
        <v>5.72</v>
      </c>
      <c r="O9162" s="1" t="s">
        <v>65</v>
      </c>
      <c r="P9162" t="s">
        <v>6373</v>
      </c>
      <c r="Q9162" s="1"/>
      <c r="R9162" s="1" t="s">
        <v>5568</v>
      </c>
      <c r="S9162" t="s">
        <v>62375</v>
      </c>
      <c r="T9162" t="s">
        <v>57942</v>
      </c>
      <c r="U9162" s="1" t="s">
        <v>62393</v>
      </c>
      <c r="V9162" s="4">
        <v>44760</v>
      </c>
      <c r="W9162" s="1" t="s">
        <v>72</v>
      </c>
      <c r="X9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3" spans="1:24" x14ac:dyDescent="0.3">
      <c r="A9163" t="s">
        <v>20520</v>
      </c>
      <c r="B9163" t="s">
        <v>20538</v>
      </c>
      <c r="C9163" t="s">
        <v>20544</v>
      </c>
      <c r="D9163" t="s">
        <v>20523</v>
      </c>
      <c r="E9163" t="s">
        <v>875</v>
      </c>
      <c r="F9163" t="s">
        <v>876</v>
      </c>
      <c r="G9163" s="1"/>
      <c r="H9163" s="1" t="s">
        <v>20524</v>
      </c>
      <c r="I9163" s="1" t="s">
        <v>20525</v>
      </c>
      <c r="J9163" s="1" t="s">
        <v>1283</v>
      </c>
      <c r="K9163" s="1" t="s">
        <v>922</v>
      </c>
      <c r="L9163" s="1" t="s">
        <v>70</v>
      </c>
      <c r="M9163" s="1">
        <v>2</v>
      </c>
      <c r="N9163" s="1">
        <v>5.72</v>
      </c>
      <c r="O9163" s="1" t="s">
        <v>65</v>
      </c>
      <c r="P9163" t="s">
        <v>6373</v>
      </c>
      <c r="Q9163" s="1"/>
      <c r="R9163" s="1" t="s">
        <v>5568</v>
      </c>
      <c r="S9163" t="s">
        <v>62375</v>
      </c>
      <c r="T9163" t="s">
        <v>57942</v>
      </c>
      <c r="U9163" s="1" t="s">
        <v>62393</v>
      </c>
      <c r="V9163" s="4">
        <v>44760</v>
      </c>
      <c r="W9163" s="1" t="s">
        <v>72</v>
      </c>
      <c r="X9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4" spans="1:24" x14ac:dyDescent="0.3">
      <c r="A9164" t="s">
        <v>20545</v>
      </c>
      <c r="B9164" t="s">
        <v>20546</v>
      </c>
      <c r="C9164" t="s">
        <v>20547</v>
      </c>
      <c r="D9164" t="s">
        <v>20523</v>
      </c>
      <c r="E9164" t="s">
        <v>875</v>
      </c>
      <c r="F9164" t="s">
        <v>876</v>
      </c>
      <c r="G9164" s="1"/>
      <c r="H9164" s="1" t="s">
        <v>20548</v>
      </c>
      <c r="I9164" s="1" t="s">
        <v>20549</v>
      </c>
      <c r="J9164" s="1" t="s">
        <v>17</v>
      </c>
      <c r="K9164" s="1" t="s">
        <v>62394</v>
      </c>
      <c r="L9164" s="1" t="s">
        <v>64</v>
      </c>
      <c r="M9164" s="1">
        <v>12</v>
      </c>
      <c r="N9164" s="1">
        <v>7.15</v>
      </c>
      <c r="O9164" s="1" t="s">
        <v>65</v>
      </c>
      <c r="P9164" t="s">
        <v>6373</v>
      </c>
      <c r="Q9164" s="1"/>
      <c r="R9164" s="1" t="s">
        <v>5568</v>
      </c>
      <c r="S9164" t="s">
        <v>62374</v>
      </c>
      <c r="T9164" t="s">
        <v>62201</v>
      </c>
      <c r="U9164" s="1" t="s">
        <v>62395</v>
      </c>
      <c r="V9164" s="4">
        <v>44766</v>
      </c>
      <c r="W9164" s="1" t="s">
        <v>72</v>
      </c>
      <c r="X9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5" spans="1:24" x14ac:dyDescent="0.3">
      <c r="A9165" t="s">
        <v>20545</v>
      </c>
      <c r="B9165" t="s">
        <v>20546</v>
      </c>
      <c r="C9165" t="s">
        <v>20547</v>
      </c>
      <c r="D9165" t="s">
        <v>20523</v>
      </c>
      <c r="E9165" t="s">
        <v>875</v>
      </c>
      <c r="F9165" t="s">
        <v>876</v>
      </c>
      <c r="G9165" s="1"/>
      <c r="H9165" s="1" t="s">
        <v>20548</v>
      </c>
      <c r="I9165" s="1" t="s">
        <v>20549</v>
      </c>
      <c r="J9165" s="1" t="s">
        <v>17</v>
      </c>
      <c r="K9165" s="1" t="s">
        <v>62394</v>
      </c>
      <c r="L9165" s="1" t="s">
        <v>64</v>
      </c>
      <c r="M9165" s="1">
        <v>12</v>
      </c>
      <c r="N9165" s="1">
        <v>7.15</v>
      </c>
      <c r="O9165" s="1" t="s">
        <v>65</v>
      </c>
      <c r="P9165" t="s">
        <v>6373</v>
      </c>
      <c r="Q9165" s="1"/>
      <c r="R9165" s="1" t="s">
        <v>5568</v>
      </c>
      <c r="S9165" t="s">
        <v>62374</v>
      </c>
      <c r="T9165" t="s">
        <v>62201</v>
      </c>
      <c r="U9165" s="1" t="s">
        <v>62395</v>
      </c>
      <c r="V9165" s="4">
        <v>44766</v>
      </c>
      <c r="W9165" s="1" t="s">
        <v>72</v>
      </c>
      <c r="X9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6" spans="1:24" x14ac:dyDescent="0.3">
      <c r="A9166" t="s">
        <v>20545</v>
      </c>
      <c r="B9166" t="s">
        <v>20546</v>
      </c>
      <c r="C9166" t="s">
        <v>20550</v>
      </c>
      <c r="D9166" t="s">
        <v>20523</v>
      </c>
      <c r="E9166" t="s">
        <v>875</v>
      </c>
      <c r="F9166" t="s">
        <v>876</v>
      </c>
      <c r="G9166" s="1"/>
      <c r="H9166" s="1" t="s">
        <v>20548</v>
      </c>
      <c r="I9166" s="1" t="s">
        <v>20549</v>
      </c>
      <c r="J9166" s="1" t="s">
        <v>17</v>
      </c>
      <c r="K9166" s="1" t="s">
        <v>62394</v>
      </c>
      <c r="L9166" s="1" t="s">
        <v>67</v>
      </c>
      <c r="M9166" s="1">
        <v>204</v>
      </c>
      <c r="N9166" s="1">
        <v>7.15</v>
      </c>
      <c r="O9166" s="1" t="s">
        <v>65</v>
      </c>
      <c r="P9166" t="s">
        <v>6373</v>
      </c>
      <c r="Q9166" s="1"/>
      <c r="R9166" s="1" t="s">
        <v>5568</v>
      </c>
      <c r="S9166" t="s">
        <v>62374</v>
      </c>
      <c r="T9166" t="s">
        <v>57948</v>
      </c>
      <c r="U9166" s="1" t="s">
        <v>62396</v>
      </c>
      <c r="V9166" s="4">
        <v>44766</v>
      </c>
      <c r="W9166" s="1" t="s">
        <v>72</v>
      </c>
      <c r="X9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7" spans="1:24" x14ac:dyDescent="0.3">
      <c r="A9167" t="s">
        <v>20545</v>
      </c>
      <c r="B9167" t="s">
        <v>20546</v>
      </c>
      <c r="C9167" t="s">
        <v>20550</v>
      </c>
      <c r="D9167" t="s">
        <v>20523</v>
      </c>
      <c r="E9167" t="s">
        <v>875</v>
      </c>
      <c r="F9167" t="s">
        <v>876</v>
      </c>
      <c r="G9167" s="1"/>
      <c r="H9167" s="1" t="s">
        <v>20548</v>
      </c>
      <c r="I9167" s="1" t="s">
        <v>20549</v>
      </c>
      <c r="J9167" s="1" t="s">
        <v>17</v>
      </c>
      <c r="K9167" s="1" t="s">
        <v>62394</v>
      </c>
      <c r="L9167" s="1" t="s">
        <v>67</v>
      </c>
      <c r="M9167" s="1">
        <v>204</v>
      </c>
      <c r="N9167" s="1">
        <v>7.15</v>
      </c>
      <c r="O9167" s="1" t="s">
        <v>65</v>
      </c>
      <c r="P9167" t="s">
        <v>6373</v>
      </c>
      <c r="Q9167" s="1"/>
      <c r="R9167" s="1" t="s">
        <v>5568</v>
      </c>
      <c r="S9167" t="s">
        <v>62374</v>
      </c>
      <c r="T9167" t="s">
        <v>57948</v>
      </c>
      <c r="U9167" s="1" t="s">
        <v>62396</v>
      </c>
      <c r="V9167" s="4">
        <v>44766</v>
      </c>
      <c r="W9167" s="1" t="s">
        <v>72</v>
      </c>
      <c r="X9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8" spans="1:24" x14ac:dyDescent="0.3">
      <c r="A9168" t="s">
        <v>20545</v>
      </c>
      <c r="B9168" t="s">
        <v>20546</v>
      </c>
      <c r="C9168" t="s">
        <v>20551</v>
      </c>
      <c r="D9168" t="s">
        <v>20523</v>
      </c>
      <c r="E9168" t="s">
        <v>875</v>
      </c>
      <c r="F9168" t="s">
        <v>876</v>
      </c>
      <c r="G9168" s="1"/>
      <c r="H9168" s="1" t="s">
        <v>20548</v>
      </c>
      <c r="I9168" s="1" t="s">
        <v>20549</v>
      </c>
      <c r="J9168" s="1" t="s">
        <v>17</v>
      </c>
      <c r="K9168" s="1" t="s">
        <v>62394</v>
      </c>
      <c r="L9168" s="1" t="s">
        <v>68</v>
      </c>
      <c r="M9168" s="1">
        <v>202</v>
      </c>
      <c r="N9168" s="1">
        <v>7.15</v>
      </c>
      <c r="O9168" s="1" t="s">
        <v>65</v>
      </c>
      <c r="P9168" t="s">
        <v>6373</v>
      </c>
      <c r="Q9168" s="1"/>
      <c r="R9168" s="1" t="s">
        <v>5568</v>
      </c>
      <c r="S9168" t="s">
        <v>62374</v>
      </c>
      <c r="T9168" t="s">
        <v>57945</v>
      </c>
      <c r="U9168" s="1" t="s">
        <v>62397</v>
      </c>
      <c r="V9168" s="4">
        <v>44766</v>
      </c>
      <c r="W9168" s="1" t="s">
        <v>72</v>
      </c>
      <c r="X9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69" spans="1:24" x14ac:dyDescent="0.3">
      <c r="A9169" t="s">
        <v>20545</v>
      </c>
      <c r="B9169" t="s">
        <v>20546</v>
      </c>
      <c r="C9169" t="s">
        <v>20551</v>
      </c>
      <c r="D9169" t="s">
        <v>20523</v>
      </c>
      <c r="E9169" t="s">
        <v>875</v>
      </c>
      <c r="F9169" t="s">
        <v>876</v>
      </c>
      <c r="G9169" s="1"/>
      <c r="H9169" s="1" t="s">
        <v>20548</v>
      </c>
      <c r="I9169" s="1" t="s">
        <v>20549</v>
      </c>
      <c r="J9169" s="1" t="s">
        <v>17</v>
      </c>
      <c r="K9169" s="1" t="s">
        <v>62394</v>
      </c>
      <c r="L9169" s="1" t="s">
        <v>68</v>
      </c>
      <c r="M9169" s="1">
        <v>202</v>
      </c>
      <c r="N9169" s="1">
        <v>7.15</v>
      </c>
      <c r="O9169" s="1" t="s">
        <v>65</v>
      </c>
      <c r="P9169" t="s">
        <v>6373</v>
      </c>
      <c r="Q9169" s="1"/>
      <c r="R9169" s="1" t="s">
        <v>5568</v>
      </c>
      <c r="S9169" t="s">
        <v>62374</v>
      </c>
      <c r="T9169" t="s">
        <v>57945</v>
      </c>
      <c r="U9169" s="1" t="s">
        <v>62397</v>
      </c>
      <c r="V9169" s="4">
        <v>44766</v>
      </c>
      <c r="W9169" s="1" t="s">
        <v>72</v>
      </c>
      <c r="X9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0" spans="1:24" x14ac:dyDescent="0.3">
      <c r="A9170" t="s">
        <v>20545</v>
      </c>
      <c r="B9170" t="s">
        <v>20546</v>
      </c>
      <c r="C9170" t="s">
        <v>20552</v>
      </c>
      <c r="D9170" t="s">
        <v>20523</v>
      </c>
      <c r="E9170" t="s">
        <v>875</v>
      </c>
      <c r="F9170" t="s">
        <v>876</v>
      </c>
      <c r="G9170" s="1"/>
      <c r="H9170" s="1" t="s">
        <v>20548</v>
      </c>
      <c r="I9170" s="1" t="s">
        <v>20549</v>
      </c>
      <c r="J9170" s="1" t="s">
        <v>17</v>
      </c>
      <c r="K9170" s="1" t="s">
        <v>62394</v>
      </c>
      <c r="L9170" s="1" t="s">
        <v>69</v>
      </c>
      <c r="M9170" s="1">
        <v>46</v>
      </c>
      <c r="N9170" s="1">
        <v>7.15</v>
      </c>
      <c r="O9170" s="1" t="s">
        <v>65</v>
      </c>
      <c r="P9170" t="s">
        <v>6373</v>
      </c>
      <c r="Q9170" s="1"/>
      <c r="R9170" s="1" t="s">
        <v>5568</v>
      </c>
      <c r="S9170" t="s">
        <v>62374</v>
      </c>
      <c r="T9170" t="s">
        <v>57946</v>
      </c>
      <c r="U9170" s="1" t="s">
        <v>62398</v>
      </c>
      <c r="V9170" s="4">
        <v>44766</v>
      </c>
      <c r="W9170" s="1" t="s">
        <v>72</v>
      </c>
      <c r="X9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1" spans="1:24" x14ac:dyDescent="0.3">
      <c r="A9171" t="s">
        <v>20545</v>
      </c>
      <c r="B9171" t="s">
        <v>20546</v>
      </c>
      <c r="C9171" t="s">
        <v>20552</v>
      </c>
      <c r="D9171" t="s">
        <v>20523</v>
      </c>
      <c r="E9171" t="s">
        <v>875</v>
      </c>
      <c r="F9171" t="s">
        <v>876</v>
      </c>
      <c r="G9171" s="1"/>
      <c r="H9171" s="1" t="s">
        <v>20548</v>
      </c>
      <c r="I9171" s="1" t="s">
        <v>20549</v>
      </c>
      <c r="J9171" s="1" t="s">
        <v>17</v>
      </c>
      <c r="K9171" s="1" t="s">
        <v>62394</v>
      </c>
      <c r="L9171" s="1" t="s">
        <v>69</v>
      </c>
      <c r="M9171" s="1">
        <v>46</v>
      </c>
      <c r="N9171" s="1">
        <v>7.15</v>
      </c>
      <c r="O9171" s="1" t="s">
        <v>65</v>
      </c>
      <c r="P9171" t="s">
        <v>6373</v>
      </c>
      <c r="Q9171" s="1"/>
      <c r="R9171" s="1" t="s">
        <v>5568</v>
      </c>
      <c r="S9171" t="s">
        <v>62374</v>
      </c>
      <c r="T9171" t="s">
        <v>57946</v>
      </c>
      <c r="U9171" s="1" t="s">
        <v>62398</v>
      </c>
      <c r="V9171" s="4">
        <v>44766</v>
      </c>
      <c r="W9171" s="1" t="s">
        <v>72</v>
      </c>
      <c r="X9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2" spans="1:24" x14ac:dyDescent="0.3">
      <c r="A9172" t="s">
        <v>20545</v>
      </c>
      <c r="B9172" t="s">
        <v>20546</v>
      </c>
      <c r="C9172" t="s">
        <v>20553</v>
      </c>
      <c r="D9172" t="s">
        <v>20523</v>
      </c>
      <c r="E9172" t="s">
        <v>875</v>
      </c>
      <c r="F9172" t="s">
        <v>876</v>
      </c>
      <c r="G9172" s="1"/>
      <c r="H9172" s="1" t="s">
        <v>20548</v>
      </c>
      <c r="I9172" s="1" t="s">
        <v>20549</v>
      </c>
      <c r="J9172" s="1" t="s">
        <v>17</v>
      </c>
      <c r="K9172" s="1" t="s">
        <v>62394</v>
      </c>
      <c r="L9172" s="1" t="s">
        <v>19</v>
      </c>
      <c r="M9172" s="1">
        <v>84</v>
      </c>
      <c r="N9172" s="1">
        <v>7.15</v>
      </c>
      <c r="O9172" s="1" t="s">
        <v>65</v>
      </c>
      <c r="P9172" t="s">
        <v>6373</v>
      </c>
      <c r="Q9172" s="1"/>
      <c r="R9172" s="1" t="s">
        <v>5568</v>
      </c>
      <c r="S9172" t="s">
        <v>62374</v>
      </c>
      <c r="T9172" t="s">
        <v>57944</v>
      </c>
      <c r="U9172" s="1" t="s">
        <v>62399</v>
      </c>
      <c r="V9172" s="4">
        <v>44766</v>
      </c>
      <c r="W9172" s="1" t="s">
        <v>72</v>
      </c>
      <c r="X9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3" spans="1:24" x14ac:dyDescent="0.3">
      <c r="A9173" t="s">
        <v>20545</v>
      </c>
      <c r="B9173" t="s">
        <v>20546</v>
      </c>
      <c r="C9173" t="s">
        <v>20553</v>
      </c>
      <c r="D9173" t="s">
        <v>20523</v>
      </c>
      <c r="E9173" t="s">
        <v>875</v>
      </c>
      <c r="F9173" t="s">
        <v>876</v>
      </c>
      <c r="G9173" s="1"/>
      <c r="H9173" s="1" t="s">
        <v>20548</v>
      </c>
      <c r="I9173" s="1" t="s">
        <v>20549</v>
      </c>
      <c r="J9173" s="1" t="s">
        <v>17</v>
      </c>
      <c r="K9173" s="1" t="s">
        <v>62394</v>
      </c>
      <c r="L9173" s="1" t="s">
        <v>19</v>
      </c>
      <c r="M9173" s="1">
        <v>84</v>
      </c>
      <c r="N9173" s="1">
        <v>7.15</v>
      </c>
      <c r="O9173" s="1" t="s">
        <v>65</v>
      </c>
      <c r="P9173" t="s">
        <v>6373</v>
      </c>
      <c r="Q9173" s="1"/>
      <c r="R9173" s="1" t="s">
        <v>5568</v>
      </c>
      <c r="S9173" t="s">
        <v>62374</v>
      </c>
      <c r="T9173" t="s">
        <v>57944</v>
      </c>
      <c r="U9173" s="1" t="s">
        <v>62399</v>
      </c>
      <c r="V9173" s="4">
        <v>44766</v>
      </c>
      <c r="W9173" s="1" t="s">
        <v>72</v>
      </c>
      <c r="X9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4" spans="1:24" x14ac:dyDescent="0.3">
      <c r="A9174" t="s">
        <v>20545</v>
      </c>
      <c r="B9174" t="s">
        <v>20546</v>
      </c>
      <c r="C9174" t="s">
        <v>20554</v>
      </c>
      <c r="D9174" t="s">
        <v>20523</v>
      </c>
      <c r="E9174" t="s">
        <v>875</v>
      </c>
      <c r="F9174" t="s">
        <v>876</v>
      </c>
      <c r="G9174" s="1"/>
      <c r="H9174" s="1" t="s">
        <v>20548</v>
      </c>
      <c r="I9174" s="1" t="s">
        <v>20549</v>
      </c>
      <c r="J9174" s="1" t="s">
        <v>17</v>
      </c>
      <c r="K9174" s="1" t="s">
        <v>62394</v>
      </c>
      <c r="L9174" s="1" t="s">
        <v>70</v>
      </c>
      <c r="M9174" s="1">
        <v>2</v>
      </c>
      <c r="N9174" s="1">
        <v>7.15</v>
      </c>
      <c r="O9174" s="1" t="s">
        <v>65</v>
      </c>
      <c r="P9174" t="s">
        <v>6373</v>
      </c>
      <c r="Q9174" s="1"/>
      <c r="R9174" s="1" t="s">
        <v>5568</v>
      </c>
      <c r="S9174" t="s">
        <v>62374</v>
      </c>
      <c r="T9174" t="s">
        <v>57947</v>
      </c>
      <c r="U9174" s="1" t="s">
        <v>62400</v>
      </c>
      <c r="V9174" s="4">
        <v>44766</v>
      </c>
      <c r="W9174" s="1" t="s">
        <v>72</v>
      </c>
      <c r="X9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5" spans="1:24" x14ac:dyDescent="0.3">
      <c r="A9175" t="s">
        <v>20545</v>
      </c>
      <c r="B9175" t="s">
        <v>20546</v>
      </c>
      <c r="C9175" t="s">
        <v>20554</v>
      </c>
      <c r="D9175" t="s">
        <v>20523</v>
      </c>
      <c r="E9175" t="s">
        <v>875</v>
      </c>
      <c r="F9175" t="s">
        <v>876</v>
      </c>
      <c r="G9175" s="1"/>
      <c r="H9175" s="1" t="s">
        <v>20548</v>
      </c>
      <c r="I9175" s="1" t="s">
        <v>20549</v>
      </c>
      <c r="J9175" s="1" t="s">
        <v>17</v>
      </c>
      <c r="K9175" s="1" t="s">
        <v>62394</v>
      </c>
      <c r="L9175" s="1" t="s">
        <v>70</v>
      </c>
      <c r="M9175" s="1">
        <v>2</v>
      </c>
      <c r="N9175" s="1">
        <v>7.15</v>
      </c>
      <c r="O9175" s="1" t="s">
        <v>65</v>
      </c>
      <c r="P9175" t="s">
        <v>6373</v>
      </c>
      <c r="Q9175" s="1"/>
      <c r="R9175" s="1" t="s">
        <v>5568</v>
      </c>
      <c r="S9175" t="s">
        <v>62374</v>
      </c>
      <c r="T9175" t="s">
        <v>57947</v>
      </c>
      <c r="U9175" s="1" t="s">
        <v>62400</v>
      </c>
      <c r="V9175" s="4">
        <v>44766</v>
      </c>
      <c r="W9175" s="1" t="s">
        <v>72</v>
      </c>
      <c r="X9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6" spans="1:24" x14ac:dyDescent="0.3">
      <c r="A9176" t="s">
        <v>20545</v>
      </c>
      <c r="B9176" t="s">
        <v>20555</v>
      </c>
      <c r="C9176" t="s">
        <v>20556</v>
      </c>
      <c r="D9176" t="s">
        <v>20523</v>
      </c>
      <c r="E9176" t="s">
        <v>875</v>
      </c>
      <c r="F9176" t="s">
        <v>876</v>
      </c>
      <c r="G9176" s="1"/>
      <c r="H9176" s="1" t="s">
        <v>20548</v>
      </c>
      <c r="I9176" s="1" t="s">
        <v>20549</v>
      </c>
      <c r="J9176" s="1" t="s">
        <v>21</v>
      </c>
      <c r="K9176" s="1" t="s">
        <v>8078</v>
      </c>
      <c r="L9176" s="1" t="s">
        <v>64</v>
      </c>
      <c r="M9176" s="1">
        <v>22</v>
      </c>
      <c r="N9176" s="1">
        <v>7.15</v>
      </c>
      <c r="O9176" s="1" t="s">
        <v>65</v>
      </c>
      <c r="P9176" t="s">
        <v>6373</v>
      </c>
      <c r="Q9176" s="1"/>
      <c r="R9176" s="1" t="s">
        <v>5568</v>
      </c>
      <c r="S9176" t="s">
        <v>62375</v>
      </c>
      <c r="T9176" t="s">
        <v>62210</v>
      </c>
      <c r="U9176" s="1" t="s">
        <v>62401</v>
      </c>
      <c r="V9176" s="4">
        <v>44760</v>
      </c>
      <c r="W9176" s="1" t="s">
        <v>72</v>
      </c>
      <c r="X9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7" spans="1:24" x14ac:dyDescent="0.3">
      <c r="A9177" t="s">
        <v>20545</v>
      </c>
      <c r="B9177" t="s">
        <v>20555</v>
      </c>
      <c r="C9177" t="s">
        <v>20556</v>
      </c>
      <c r="D9177" t="s">
        <v>20523</v>
      </c>
      <c r="E9177" t="s">
        <v>875</v>
      </c>
      <c r="F9177" t="s">
        <v>876</v>
      </c>
      <c r="G9177" s="1"/>
      <c r="H9177" s="1" t="s">
        <v>20548</v>
      </c>
      <c r="I9177" s="1" t="s">
        <v>20549</v>
      </c>
      <c r="J9177" s="1" t="s">
        <v>21</v>
      </c>
      <c r="K9177" s="1" t="s">
        <v>8078</v>
      </c>
      <c r="L9177" s="1" t="s">
        <v>64</v>
      </c>
      <c r="M9177" s="1">
        <v>22</v>
      </c>
      <c r="N9177" s="1">
        <v>7.15</v>
      </c>
      <c r="O9177" s="1" t="s">
        <v>65</v>
      </c>
      <c r="P9177" t="s">
        <v>6373</v>
      </c>
      <c r="Q9177" s="1"/>
      <c r="R9177" s="1" t="s">
        <v>5568</v>
      </c>
      <c r="S9177" t="s">
        <v>62375</v>
      </c>
      <c r="T9177" t="s">
        <v>62210</v>
      </c>
      <c r="U9177" s="1" t="s">
        <v>62401</v>
      </c>
      <c r="V9177" s="4">
        <v>44760</v>
      </c>
      <c r="W9177" s="1" t="s">
        <v>72</v>
      </c>
      <c r="X9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8" spans="1:24" x14ac:dyDescent="0.3">
      <c r="A9178" t="s">
        <v>20545</v>
      </c>
      <c r="B9178" t="s">
        <v>20555</v>
      </c>
      <c r="C9178" t="s">
        <v>20557</v>
      </c>
      <c r="D9178" t="s">
        <v>20523</v>
      </c>
      <c r="E9178" t="s">
        <v>875</v>
      </c>
      <c r="F9178" t="s">
        <v>876</v>
      </c>
      <c r="G9178" s="1"/>
      <c r="H9178" s="1" t="s">
        <v>20548</v>
      </c>
      <c r="I9178" s="1" t="s">
        <v>20549</v>
      </c>
      <c r="J9178" s="1" t="s">
        <v>21</v>
      </c>
      <c r="K9178" s="1" t="s">
        <v>8078</v>
      </c>
      <c r="L9178" s="1" t="s">
        <v>67</v>
      </c>
      <c r="M9178" s="1">
        <v>176</v>
      </c>
      <c r="N9178" s="1">
        <v>7.15</v>
      </c>
      <c r="O9178" s="1" t="s">
        <v>65</v>
      </c>
      <c r="P9178" t="s">
        <v>6373</v>
      </c>
      <c r="Q9178" s="1"/>
      <c r="R9178" s="1" t="s">
        <v>5568</v>
      </c>
      <c r="S9178" t="s">
        <v>62375</v>
      </c>
      <c r="T9178" t="s">
        <v>57963</v>
      </c>
      <c r="U9178" s="1" t="s">
        <v>62402</v>
      </c>
      <c r="V9178" s="4">
        <v>44760</v>
      </c>
      <c r="W9178" s="1" t="s">
        <v>72</v>
      </c>
      <c r="X9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79" spans="1:24" x14ac:dyDescent="0.3">
      <c r="A9179" t="s">
        <v>20545</v>
      </c>
      <c r="B9179" t="s">
        <v>20555</v>
      </c>
      <c r="C9179" t="s">
        <v>20557</v>
      </c>
      <c r="D9179" t="s">
        <v>20523</v>
      </c>
      <c r="E9179" t="s">
        <v>875</v>
      </c>
      <c r="F9179" t="s">
        <v>876</v>
      </c>
      <c r="G9179" s="1"/>
      <c r="H9179" s="1" t="s">
        <v>20548</v>
      </c>
      <c r="I9179" s="1" t="s">
        <v>20549</v>
      </c>
      <c r="J9179" s="1" t="s">
        <v>21</v>
      </c>
      <c r="K9179" s="1" t="s">
        <v>8078</v>
      </c>
      <c r="L9179" s="1" t="s">
        <v>67</v>
      </c>
      <c r="M9179" s="1">
        <v>176</v>
      </c>
      <c r="N9179" s="1">
        <v>7.15</v>
      </c>
      <c r="O9179" s="1" t="s">
        <v>65</v>
      </c>
      <c r="P9179" t="s">
        <v>6373</v>
      </c>
      <c r="Q9179" s="1"/>
      <c r="R9179" s="1" t="s">
        <v>5568</v>
      </c>
      <c r="S9179" t="s">
        <v>62375</v>
      </c>
      <c r="T9179" t="s">
        <v>57963</v>
      </c>
      <c r="U9179" s="1" t="s">
        <v>62402</v>
      </c>
      <c r="V9179" s="4">
        <v>44760</v>
      </c>
      <c r="W9179" s="1" t="s">
        <v>72</v>
      </c>
      <c r="X9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0" spans="1:24" x14ac:dyDescent="0.3">
      <c r="A9180" t="s">
        <v>20545</v>
      </c>
      <c r="B9180" t="s">
        <v>20555</v>
      </c>
      <c r="C9180" t="s">
        <v>20558</v>
      </c>
      <c r="D9180" t="s">
        <v>20523</v>
      </c>
      <c r="E9180" t="s">
        <v>875</v>
      </c>
      <c r="F9180" t="s">
        <v>876</v>
      </c>
      <c r="G9180" s="1"/>
      <c r="H9180" s="1" t="s">
        <v>20548</v>
      </c>
      <c r="I9180" s="1" t="s">
        <v>20549</v>
      </c>
      <c r="J9180" s="1" t="s">
        <v>21</v>
      </c>
      <c r="K9180" s="1" t="s">
        <v>8078</v>
      </c>
      <c r="L9180" s="1" t="s">
        <v>68</v>
      </c>
      <c r="M9180" s="1">
        <v>178</v>
      </c>
      <c r="N9180" s="1">
        <v>7.15</v>
      </c>
      <c r="O9180" s="1" t="s">
        <v>65</v>
      </c>
      <c r="P9180" t="s">
        <v>6373</v>
      </c>
      <c r="Q9180" s="1"/>
      <c r="R9180" s="1" t="s">
        <v>5568</v>
      </c>
      <c r="S9180" t="s">
        <v>62375</v>
      </c>
      <c r="T9180" t="s">
        <v>57960</v>
      </c>
      <c r="U9180" s="1" t="s">
        <v>62403</v>
      </c>
      <c r="V9180" s="4">
        <v>44760</v>
      </c>
      <c r="W9180" s="1" t="s">
        <v>72</v>
      </c>
      <c r="X9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1" spans="1:24" x14ac:dyDescent="0.3">
      <c r="A9181" t="s">
        <v>20545</v>
      </c>
      <c r="B9181" t="s">
        <v>20555</v>
      </c>
      <c r="C9181" t="s">
        <v>20558</v>
      </c>
      <c r="D9181" t="s">
        <v>20523</v>
      </c>
      <c r="E9181" t="s">
        <v>875</v>
      </c>
      <c r="F9181" t="s">
        <v>876</v>
      </c>
      <c r="G9181" s="1"/>
      <c r="H9181" s="1" t="s">
        <v>20548</v>
      </c>
      <c r="I9181" s="1" t="s">
        <v>20549</v>
      </c>
      <c r="J9181" s="1" t="s">
        <v>21</v>
      </c>
      <c r="K9181" s="1" t="s">
        <v>8078</v>
      </c>
      <c r="L9181" s="1" t="s">
        <v>68</v>
      </c>
      <c r="M9181" s="1">
        <v>178</v>
      </c>
      <c r="N9181" s="1">
        <v>7.15</v>
      </c>
      <c r="O9181" s="1" t="s">
        <v>65</v>
      </c>
      <c r="P9181" t="s">
        <v>6373</v>
      </c>
      <c r="Q9181" s="1"/>
      <c r="R9181" s="1" t="s">
        <v>5568</v>
      </c>
      <c r="S9181" t="s">
        <v>62375</v>
      </c>
      <c r="T9181" t="s">
        <v>57960</v>
      </c>
      <c r="U9181" s="1" t="s">
        <v>62403</v>
      </c>
      <c r="V9181" s="4">
        <v>44760</v>
      </c>
      <c r="W9181" s="1" t="s">
        <v>72</v>
      </c>
      <c r="X9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2" spans="1:24" x14ac:dyDescent="0.3">
      <c r="A9182" t="s">
        <v>20545</v>
      </c>
      <c r="B9182" t="s">
        <v>20555</v>
      </c>
      <c r="C9182" t="s">
        <v>20559</v>
      </c>
      <c r="D9182" t="s">
        <v>20523</v>
      </c>
      <c r="E9182" t="s">
        <v>875</v>
      </c>
      <c r="F9182" t="s">
        <v>876</v>
      </c>
      <c r="G9182" s="1"/>
      <c r="H9182" s="1" t="s">
        <v>20548</v>
      </c>
      <c r="I9182" s="1" t="s">
        <v>20549</v>
      </c>
      <c r="J9182" s="1" t="s">
        <v>21</v>
      </c>
      <c r="K9182" s="1" t="s">
        <v>8078</v>
      </c>
      <c r="L9182" s="1" t="s">
        <v>69</v>
      </c>
      <c r="M9182" s="1">
        <v>46</v>
      </c>
      <c r="N9182" s="1">
        <v>7.15</v>
      </c>
      <c r="O9182" s="1" t="s">
        <v>65</v>
      </c>
      <c r="P9182" t="s">
        <v>6373</v>
      </c>
      <c r="Q9182" s="1"/>
      <c r="R9182" s="1" t="s">
        <v>5568</v>
      </c>
      <c r="S9182" t="s">
        <v>62375</v>
      </c>
      <c r="T9182" t="s">
        <v>57961</v>
      </c>
      <c r="U9182" s="1" t="s">
        <v>62404</v>
      </c>
      <c r="V9182" s="4">
        <v>44760</v>
      </c>
      <c r="W9182" s="1" t="s">
        <v>72</v>
      </c>
      <c r="X9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3" spans="1:24" x14ac:dyDescent="0.3">
      <c r="A9183" t="s">
        <v>20545</v>
      </c>
      <c r="B9183" t="s">
        <v>20555</v>
      </c>
      <c r="C9183" t="s">
        <v>20559</v>
      </c>
      <c r="D9183" t="s">
        <v>20523</v>
      </c>
      <c r="E9183" t="s">
        <v>875</v>
      </c>
      <c r="F9183" t="s">
        <v>876</v>
      </c>
      <c r="G9183" s="1"/>
      <c r="H9183" s="1" t="s">
        <v>20548</v>
      </c>
      <c r="I9183" s="1" t="s">
        <v>20549</v>
      </c>
      <c r="J9183" s="1" t="s">
        <v>21</v>
      </c>
      <c r="K9183" s="1" t="s">
        <v>8078</v>
      </c>
      <c r="L9183" s="1" t="s">
        <v>69</v>
      </c>
      <c r="M9183" s="1">
        <v>46</v>
      </c>
      <c r="N9183" s="1">
        <v>7.15</v>
      </c>
      <c r="O9183" s="1" t="s">
        <v>65</v>
      </c>
      <c r="P9183" t="s">
        <v>6373</v>
      </c>
      <c r="Q9183" s="1"/>
      <c r="R9183" s="1" t="s">
        <v>5568</v>
      </c>
      <c r="S9183" t="s">
        <v>62375</v>
      </c>
      <c r="T9183" t="s">
        <v>57961</v>
      </c>
      <c r="U9183" s="1" t="s">
        <v>62404</v>
      </c>
      <c r="V9183" s="4">
        <v>44760</v>
      </c>
      <c r="W9183" s="1" t="s">
        <v>72</v>
      </c>
      <c r="X9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4" spans="1:24" x14ac:dyDescent="0.3">
      <c r="A9184" t="s">
        <v>20545</v>
      </c>
      <c r="B9184" t="s">
        <v>20555</v>
      </c>
      <c r="C9184" t="s">
        <v>20560</v>
      </c>
      <c r="D9184" t="s">
        <v>20523</v>
      </c>
      <c r="E9184" t="s">
        <v>875</v>
      </c>
      <c r="F9184" t="s">
        <v>876</v>
      </c>
      <c r="G9184" s="1"/>
      <c r="H9184" s="1" t="s">
        <v>20548</v>
      </c>
      <c r="I9184" s="1" t="s">
        <v>20549</v>
      </c>
      <c r="J9184" s="1" t="s">
        <v>21</v>
      </c>
      <c r="K9184" s="1" t="s">
        <v>8078</v>
      </c>
      <c r="L9184" s="1" t="s">
        <v>19</v>
      </c>
      <c r="M9184" s="1">
        <v>76</v>
      </c>
      <c r="N9184" s="1">
        <v>7.15</v>
      </c>
      <c r="O9184" s="1" t="s">
        <v>65</v>
      </c>
      <c r="P9184" t="s">
        <v>6373</v>
      </c>
      <c r="Q9184" s="1"/>
      <c r="R9184" s="1" t="s">
        <v>5568</v>
      </c>
      <c r="S9184" t="s">
        <v>62375</v>
      </c>
      <c r="T9184" t="s">
        <v>57959</v>
      </c>
      <c r="U9184" s="1" t="s">
        <v>62405</v>
      </c>
      <c r="V9184" s="4">
        <v>44760</v>
      </c>
      <c r="W9184" s="1" t="s">
        <v>72</v>
      </c>
      <c r="X9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5" spans="1:24" x14ac:dyDescent="0.3">
      <c r="A9185" t="s">
        <v>20545</v>
      </c>
      <c r="B9185" t="s">
        <v>20555</v>
      </c>
      <c r="C9185" t="s">
        <v>20560</v>
      </c>
      <c r="D9185" t="s">
        <v>20523</v>
      </c>
      <c r="E9185" t="s">
        <v>875</v>
      </c>
      <c r="F9185" t="s">
        <v>876</v>
      </c>
      <c r="G9185" s="1"/>
      <c r="H9185" s="1" t="s">
        <v>20548</v>
      </c>
      <c r="I9185" s="1" t="s">
        <v>20549</v>
      </c>
      <c r="J9185" s="1" t="s">
        <v>21</v>
      </c>
      <c r="K9185" s="1" t="s">
        <v>8078</v>
      </c>
      <c r="L9185" s="1" t="s">
        <v>19</v>
      </c>
      <c r="M9185" s="1">
        <v>76</v>
      </c>
      <c r="N9185" s="1">
        <v>7.15</v>
      </c>
      <c r="O9185" s="1" t="s">
        <v>65</v>
      </c>
      <c r="P9185" t="s">
        <v>6373</v>
      </c>
      <c r="Q9185" s="1"/>
      <c r="R9185" s="1" t="s">
        <v>5568</v>
      </c>
      <c r="S9185" t="s">
        <v>62375</v>
      </c>
      <c r="T9185" t="s">
        <v>57959</v>
      </c>
      <c r="U9185" s="1" t="s">
        <v>62405</v>
      </c>
      <c r="V9185" s="4">
        <v>44760</v>
      </c>
      <c r="W9185" s="1" t="s">
        <v>72</v>
      </c>
      <c r="X9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6" spans="1:24" x14ac:dyDescent="0.3">
      <c r="A9186" t="s">
        <v>20545</v>
      </c>
      <c r="B9186" t="s">
        <v>20555</v>
      </c>
      <c r="C9186" t="s">
        <v>20561</v>
      </c>
      <c r="D9186" t="s">
        <v>20523</v>
      </c>
      <c r="E9186" t="s">
        <v>875</v>
      </c>
      <c r="F9186" t="s">
        <v>876</v>
      </c>
      <c r="G9186" s="1"/>
      <c r="H9186" s="1" t="s">
        <v>20548</v>
      </c>
      <c r="I9186" s="1" t="s">
        <v>20549</v>
      </c>
      <c r="J9186" s="1" t="s">
        <v>21</v>
      </c>
      <c r="K9186" s="1" t="s">
        <v>8078</v>
      </c>
      <c r="L9186" s="1" t="s">
        <v>70</v>
      </c>
      <c r="M9186" s="1">
        <v>2</v>
      </c>
      <c r="N9186" s="1">
        <v>7.15</v>
      </c>
      <c r="O9186" s="1" t="s">
        <v>65</v>
      </c>
      <c r="P9186" t="s">
        <v>6373</v>
      </c>
      <c r="Q9186" s="1"/>
      <c r="R9186" s="1" t="s">
        <v>5568</v>
      </c>
      <c r="S9186" t="s">
        <v>62375</v>
      </c>
      <c r="T9186" t="s">
        <v>57962</v>
      </c>
      <c r="U9186" s="1" t="s">
        <v>62406</v>
      </c>
      <c r="V9186" s="4">
        <v>44760</v>
      </c>
      <c r="W9186" s="1" t="s">
        <v>72</v>
      </c>
      <c r="X9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7" spans="1:24" x14ac:dyDescent="0.3">
      <c r="A9187" t="s">
        <v>20545</v>
      </c>
      <c r="B9187" t="s">
        <v>20555</v>
      </c>
      <c r="C9187" t="s">
        <v>20561</v>
      </c>
      <c r="D9187" t="s">
        <v>20523</v>
      </c>
      <c r="E9187" t="s">
        <v>875</v>
      </c>
      <c r="F9187" t="s">
        <v>876</v>
      </c>
      <c r="G9187" s="1"/>
      <c r="H9187" s="1" t="s">
        <v>20548</v>
      </c>
      <c r="I9187" s="1" t="s">
        <v>20549</v>
      </c>
      <c r="J9187" s="1" t="s">
        <v>21</v>
      </c>
      <c r="K9187" s="1" t="s">
        <v>8078</v>
      </c>
      <c r="L9187" s="1" t="s">
        <v>70</v>
      </c>
      <c r="M9187" s="1">
        <v>2</v>
      </c>
      <c r="N9187" s="1">
        <v>7.15</v>
      </c>
      <c r="O9187" s="1" t="s">
        <v>65</v>
      </c>
      <c r="P9187" t="s">
        <v>6373</v>
      </c>
      <c r="Q9187" s="1"/>
      <c r="R9187" s="1" t="s">
        <v>5568</v>
      </c>
      <c r="S9187" t="s">
        <v>62375</v>
      </c>
      <c r="T9187" t="s">
        <v>57962</v>
      </c>
      <c r="U9187" s="1" t="s">
        <v>62406</v>
      </c>
      <c r="V9187" s="4">
        <v>44760</v>
      </c>
      <c r="W9187" s="1" t="s">
        <v>72</v>
      </c>
      <c r="X9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8" spans="1:24" x14ac:dyDescent="0.3">
      <c r="A9188" t="s">
        <v>20545</v>
      </c>
      <c r="B9188" t="s">
        <v>20562</v>
      </c>
      <c r="C9188" t="s">
        <v>20563</v>
      </c>
      <c r="D9188" t="s">
        <v>20523</v>
      </c>
      <c r="E9188" t="s">
        <v>875</v>
      </c>
      <c r="F9188" t="s">
        <v>876</v>
      </c>
      <c r="G9188" s="1"/>
      <c r="H9188" s="1" t="s">
        <v>20548</v>
      </c>
      <c r="I9188" s="1" t="s">
        <v>20549</v>
      </c>
      <c r="J9188" s="1" t="s">
        <v>1283</v>
      </c>
      <c r="K9188" s="1" t="s">
        <v>922</v>
      </c>
      <c r="L9188" s="1" t="s">
        <v>64</v>
      </c>
      <c r="M9188" s="1">
        <v>33</v>
      </c>
      <c r="N9188" s="1">
        <v>7.15</v>
      </c>
      <c r="O9188" s="1" t="s">
        <v>65</v>
      </c>
      <c r="P9188" t="s">
        <v>6373</v>
      </c>
      <c r="Q9188" s="1"/>
      <c r="R9188" s="1" t="s">
        <v>5568</v>
      </c>
      <c r="S9188" t="s">
        <v>62375</v>
      </c>
      <c r="T9188" t="s">
        <v>62218</v>
      </c>
      <c r="U9188" s="1" t="s">
        <v>62407</v>
      </c>
      <c r="V9188" s="4">
        <v>44760</v>
      </c>
      <c r="W9188" s="1" t="s">
        <v>72</v>
      </c>
      <c r="X9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89" spans="1:24" x14ac:dyDescent="0.3">
      <c r="A9189" t="s">
        <v>20545</v>
      </c>
      <c r="B9189" t="s">
        <v>20562</v>
      </c>
      <c r="C9189" t="s">
        <v>20563</v>
      </c>
      <c r="D9189" t="s">
        <v>20523</v>
      </c>
      <c r="E9189" t="s">
        <v>875</v>
      </c>
      <c r="F9189" t="s">
        <v>876</v>
      </c>
      <c r="G9189" s="1"/>
      <c r="H9189" s="1" t="s">
        <v>20548</v>
      </c>
      <c r="I9189" s="1" t="s">
        <v>20549</v>
      </c>
      <c r="J9189" s="1" t="s">
        <v>1283</v>
      </c>
      <c r="K9189" s="1" t="s">
        <v>922</v>
      </c>
      <c r="L9189" s="1" t="s">
        <v>64</v>
      </c>
      <c r="M9189" s="1">
        <v>33</v>
      </c>
      <c r="N9189" s="1">
        <v>7.15</v>
      </c>
      <c r="O9189" s="1" t="s">
        <v>65</v>
      </c>
      <c r="P9189" t="s">
        <v>6373</v>
      </c>
      <c r="Q9189" s="1"/>
      <c r="R9189" s="1" t="s">
        <v>5568</v>
      </c>
      <c r="S9189" t="s">
        <v>62375</v>
      </c>
      <c r="T9189" t="s">
        <v>62218</v>
      </c>
      <c r="U9189" s="1" t="s">
        <v>62407</v>
      </c>
      <c r="V9189" s="4">
        <v>44760</v>
      </c>
      <c r="W9189" s="1" t="s">
        <v>72</v>
      </c>
      <c r="X9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0" spans="1:24" x14ac:dyDescent="0.3">
      <c r="A9190" t="s">
        <v>20545</v>
      </c>
      <c r="B9190" t="s">
        <v>20562</v>
      </c>
      <c r="C9190" t="s">
        <v>20564</v>
      </c>
      <c r="D9190" t="s">
        <v>20523</v>
      </c>
      <c r="E9190" t="s">
        <v>875</v>
      </c>
      <c r="F9190" t="s">
        <v>876</v>
      </c>
      <c r="G9190" s="1"/>
      <c r="H9190" s="1" t="s">
        <v>20548</v>
      </c>
      <c r="I9190" s="1" t="s">
        <v>20549</v>
      </c>
      <c r="J9190" s="1" t="s">
        <v>1283</v>
      </c>
      <c r="K9190" s="1" t="s">
        <v>922</v>
      </c>
      <c r="L9190" s="1" t="s">
        <v>67</v>
      </c>
      <c r="M9190" s="1">
        <v>266</v>
      </c>
      <c r="N9190" s="1">
        <v>7.15</v>
      </c>
      <c r="O9190" s="1" t="s">
        <v>65</v>
      </c>
      <c r="P9190" t="s">
        <v>6373</v>
      </c>
      <c r="Q9190" s="1"/>
      <c r="R9190" s="1" t="s">
        <v>5568</v>
      </c>
      <c r="S9190" t="s">
        <v>62375</v>
      </c>
      <c r="T9190" t="s">
        <v>58008</v>
      </c>
      <c r="U9190" s="1" t="s">
        <v>62408</v>
      </c>
      <c r="V9190" s="4">
        <v>44760</v>
      </c>
      <c r="W9190" s="1" t="s">
        <v>72</v>
      </c>
      <c r="X9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1" spans="1:24" x14ac:dyDescent="0.3">
      <c r="A9191" t="s">
        <v>20545</v>
      </c>
      <c r="B9191" t="s">
        <v>20562</v>
      </c>
      <c r="C9191" t="s">
        <v>20564</v>
      </c>
      <c r="D9191" t="s">
        <v>20523</v>
      </c>
      <c r="E9191" t="s">
        <v>875</v>
      </c>
      <c r="F9191" t="s">
        <v>876</v>
      </c>
      <c r="G9191" s="1"/>
      <c r="H9191" s="1" t="s">
        <v>20548</v>
      </c>
      <c r="I9191" s="1" t="s">
        <v>20549</v>
      </c>
      <c r="J9191" s="1" t="s">
        <v>1283</v>
      </c>
      <c r="K9191" s="1" t="s">
        <v>922</v>
      </c>
      <c r="L9191" s="1" t="s">
        <v>67</v>
      </c>
      <c r="M9191" s="1">
        <v>266</v>
      </c>
      <c r="N9191" s="1">
        <v>7.15</v>
      </c>
      <c r="O9191" s="1" t="s">
        <v>65</v>
      </c>
      <c r="P9191" t="s">
        <v>6373</v>
      </c>
      <c r="Q9191" s="1"/>
      <c r="R9191" s="1" t="s">
        <v>5568</v>
      </c>
      <c r="S9191" t="s">
        <v>62375</v>
      </c>
      <c r="T9191" t="s">
        <v>58008</v>
      </c>
      <c r="U9191" s="1" t="s">
        <v>62408</v>
      </c>
      <c r="V9191" s="4">
        <v>44760</v>
      </c>
      <c r="W9191" s="1" t="s">
        <v>72</v>
      </c>
      <c r="X9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2" spans="1:24" x14ac:dyDescent="0.3">
      <c r="A9192" t="s">
        <v>20545</v>
      </c>
      <c r="B9192" t="s">
        <v>20562</v>
      </c>
      <c r="C9192" t="s">
        <v>20565</v>
      </c>
      <c r="D9192" t="s">
        <v>20523</v>
      </c>
      <c r="E9192" t="s">
        <v>875</v>
      </c>
      <c r="F9192" t="s">
        <v>876</v>
      </c>
      <c r="G9192" s="1"/>
      <c r="H9192" s="1" t="s">
        <v>20548</v>
      </c>
      <c r="I9192" s="1" t="s">
        <v>20549</v>
      </c>
      <c r="J9192" s="1" t="s">
        <v>1283</v>
      </c>
      <c r="K9192" s="1" t="s">
        <v>922</v>
      </c>
      <c r="L9192" s="1" t="s">
        <v>68</v>
      </c>
      <c r="M9192" s="1">
        <v>265</v>
      </c>
      <c r="N9192" s="1">
        <v>7.15</v>
      </c>
      <c r="O9192" s="1" t="s">
        <v>65</v>
      </c>
      <c r="P9192" t="s">
        <v>6373</v>
      </c>
      <c r="Q9192" s="1"/>
      <c r="R9192" s="1" t="s">
        <v>5568</v>
      </c>
      <c r="S9192" t="s">
        <v>62375</v>
      </c>
      <c r="T9192" t="s">
        <v>58005</v>
      </c>
      <c r="U9192" s="1" t="s">
        <v>62409</v>
      </c>
      <c r="V9192" s="4">
        <v>44760</v>
      </c>
      <c r="W9192" s="1" t="s">
        <v>72</v>
      </c>
      <c r="X9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3" spans="1:24" x14ac:dyDescent="0.3">
      <c r="A9193" t="s">
        <v>20545</v>
      </c>
      <c r="B9193" t="s">
        <v>20562</v>
      </c>
      <c r="C9193" t="s">
        <v>20565</v>
      </c>
      <c r="D9193" t="s">
        <v>20523</v>
      </c>
      <c r="E9193" t="s">
        <v>875</v>
      </c>
      <c r="F9193" t="s">
        <v>876</v>
      </c>
      <c r="G9193" s="1"/>
      <c r="H9193" s="1" t="s">
        <v>20548</v>
      </c>
      <c r="I9193" s="1" t="s">
        <v>20549</v>
      </c>
      <c r="J9193" s="1" t="s">
        <v>1283</v>
      </c>
      <c r="K9193" s="1" t="s">
        <v>922</v>
      </c>
      <c r="L9193" s="1" t="s">
        <v>68</v>
      </c>
      <c r="M9193" s="1">
        <v>265</v>
      </c>
      <c r="N9193" s="1">
        <v>7.15</v>
      </c>
      <c r="O9193" s="1" t="s">
        <v>65</v>
      </c>
      <c r="P9193" t="s">
        <v>6373</v>
      </c>
      <c r="Q9193" s="1"/>
      <c r="R9193" s="1" t="s">
        <v>5568</v>
      </c>
      <c r="S9193" t="s">
        <v>62375</v>
      </c>
      <c r="T9193" t="s">
        <v>58005</v>
      </c>
      <c r="U9193" s="1" t="s">
        <v>62409</v>
      </c>
      <c r="V9193" s="4">
        <v>44760</v>
      </c>
      <c r="W9193" s="1" t="s">
        <v>72</v>
      </c>
      <c r="X9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4" spans="1:24" x14ac:dyDescent="0.3">
      <c r="A9194" t="s">
        <v>20545</v>
      </c>
      <c r="B9194" t="s">
        <v>20562</v>
      </c>
      <c r="C9194" t="s">
        <v>20566</v>
      </c>
      <c r="D9194" t="s">
        <v>20523</v>
      </c>
      <c r="E9194" t="s">
        <v>875</v>
      </c>
      <c r="F9194" t="s">
        <v>876</v>
      </c>
      <c r="G9194" s="1"/>
      <c r="H9194" s="1" t="s">
        <v>20548</v>
      </c>
      <c r="I9194" s="1" t="s">
        <v>20549</v>
      </c>
      <c r="J9194" s="1" t="s">
        <v>1283</v>
      </c>
      <c r="K9194" s="1" t="s">
        <v>922</v>
      </c>
      <c r="L9194" s="1" t="s">
        <v>69</v>
      </c>
      <c r="M9194" s="1">
        <v>78</v>
      </c>
      <c r="N9194" s="1">
        <v>7.15</v>
      </c>
      <c r="O9194" s="1" t="s">
        <v>65</v>
      </c>
      <c r="P9194" t="s">
        <v>6373</v>
      </c>
      <c r="Q9194" s="1"/>
      <c r="R9194" s="1" t="s">
        <v>5568</v>
      </c>
      <c r="S9194" t="s">
        <v>62375</v>
      </c>
      <c r="T9194" t="s">
        <v>58006</v>
      </c>
      <c r="U9194" s="1" t="s">
        <v>62410</v>
      </c>
      <c r="V9194" s="4">
        <v>44760</v>
      </c>
      <c r="W9194" s="1" t="s">
        <v>72</v>
      </c>
      <c r="X9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5" spans="1:24" x14ac:dyDescent="0.3">
      <c r="A9195" t="s">
        <v>20545</v>
      </c>
      <c r="B9195" t="s">
        <v>20562</v>
      </c>
      <c r="C9195" t="s">
        <v>20566</v>
      </c>
      <c r="D9195" t="s">
        <v>20523</v>
      </c>
      <c r="E9195" t="s">
        <v>875</v>
      </c>
      <c r="F9195" t="s">
        <v>876</v>
      </c>
      <c r="G9195" s="1"/>
      <c r="H9195" s="1" t="s">
        <v>20548</v>
      </c>
      <c r="I9195" s="1" t="s">
        <v>20549</v>
      </c>
      <c r="J9195" s="1" t="s">
        <v>1283</v>
      </c>
      <c r="K9195" s="1" t="s">
        <v>922</v>
      </c>
      <c r="L9195" s="1" t="s">
        <v>69</v>
      </c>
      <c r="M9195" s="1">
        <v>78</v>
      </c>
      <c r="N9195" s="1">
        <v>7.15</v>
      </c>
      <c r="O9195" s="1" t="s">
        <v>65</v>
      </c>
      <c r="P9195" t="s">
        <v>6373</v>
      </c>
      <c r="Q9195" s="1"/>
      <c r="R9195" s="1" t="s">
        <v>5568</v>
      </c>
      <c r="S9195" t="s">
        <v>62375</v>
      </c>
      <c r="T9195" t="s">
        <v>58006</v>
      </c>
      <c r="U9195" s="1" t="s">
        <v>62410</v>
      </c>
      <c r="V9195" s="4">
        <v>44760</v>
      </c>
      <c r="W9195" s="1" t="s">
        <v>72</v>
      </c>
      <c r="X9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6" spans="1:24" x14ac:dyDescent="0.3">
      <c r="A9196" t="s">
        <v>20545</v>
      </c>
      <c r="B9196" t="s">
        <v>20562</v>
      </c>
      <c r="C9196" t="s">
        <v>20567</v>
      </c>
      <c r="D9196" t="s">
        <v>20523</v>
      </c>
      <c r="E9196" t="s">
        <v>875</v>
      </c>
      <c r="F9196" t="s">
        <v>876</v>
      </c>
      <c r="G9196" s="1"/>
      <c r="H9196" s="1" t="s">
        <v>20548</v>
      </c>
      <c r="I9196" s="1" t="s">
        <v>20549</v>
      </c>
      <c r="J9196" s="1" t="s">
        <v>1283</v>
      </c>
      <c r="K9196" s="1" t="s">
        <v>922</v>
      </c>
      <c r="L9196" s="1" t="s">
        <v>19</v>
      </c>
      <c r="M9196" s="1">
        <v>117</v>
      </c>
      <c r="N9196" s="1">
        <v>7.15</v>
      </c>
      <c r="O9196" s="1" t="s">
        <v>65</v>
      </c>
      <c r="P9196" t="s">
        <v>6373</v>
      </c>
      <c r="Q9196" s="1"/>
      <c r="R9196" s="1" t="s">
        <v>5568</v>
      </c>
      <c r="S9196" t="s">
        <v>62375</v>
      </c>
      <c r="T9196" t="s">
        <v>58004</v>
      </c>
      <c r="U9196" s="1" t="s">
        <v>62411</v>
      </c>
      <c r="V9196" s="4">
        <v>44760</v>
      </c>
      <c r="W9196" s="1" t="s">
        <v>72</v>
      </c>
      <c r="X9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7" spans="1:24" x14ac:dyDescent="0.3">
      <c r="A9197" t="s">
        <v>20545</v>
      </c>
      <c r="B9197" t="s">
        <v>20562</v>
      </c>
      <c r="C9197" t="s">
        <v>20567</v>
      </c>
      <c r="D9197" t="s">
        <v>20523</v>
      </c>
      <c r="E9197" t="s">
        <v>875</v>
      </c>
      <c r="F9197" t="s">
        <v>876</v>
      </c>
      <c r="G9197" s="1"/>
      <c r="H9197" s="1" t="s">
        <v>20548</v>
      </c>
      <c r="I9197" s="1" t="s">
        <v>20549</v>
      </c>
      <c r="J9197" s="1" t="s">
        <v>1283</v>
      </c>
      <c r="K9197" s="1" t="s">
        <v>922</v>
      </c>
      <c r="L9197" s="1" t="s">
        <v>19</v>
      </c>
      <c r="M9197" s="1">
        <v>117</v>
      </c>
      <c r="N9197" s="1">
        <v>7.15</v>
      </c>
      <c r="O9197" s="1" t="s">
        <v>65</v>
      </c>
      <c r="P9197" t="s">
        <v>6373</v>
      </c>
      <c r="Q9197" s="1"/>
      <c r="R9197" s="1" t="s">
        <v>5568</v>
      </c>
      <c r="S9197" t="s">
        <v>62375</v>
      </c>
      <c r="T9197" t="s">
        <v>58004</v>
      </c>
      <c r="U9197" s="1" t="s">
        <v>62411</v>
      </c>
      <c r="V9197" s="4">
        <v>44760</v>
      </c>
      <c r="W9197" s="1" t="s">
        <v>72</v>
      </c>
      <c r="X9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8" spans="1:24" x14ac:dyDescent="0.3">
      <c r="A9198" t="s">
        <v>20545</v>
      </c>
      <c r="B9198" t="s">
        <v>20562</v>
      </c>
      <c r="C9198" t="s">
        <v>20568</v>
      </c>
      <c r="D9198" t="s">
        <v>20523</v>
      </c>
      <c r="E9198" t="s">
        <v>875</v>
      </c>
      <c r="F9198" t="s">
        <v>876</v>
      </c>
      <c r="G9198" s="1"/>
      <c r="H9198" s="1" t="s">
        <v>20548</v>
      </c>
      <c r="I9198" s="1" t="s">
        <v>20549</v>
      </c>
      <c r="J9198" s="1" t="s">
        <v>1283</v>
      </c>
      <c r="K9198" s="1" t="s">
        <v>922</v>
      </c>
      <c r="L9198" s="1" t="s">
        <v>70</v>
      </c>
      <c r="M9198" s="1">
        <v>3</v>
      </c>
      <c r="N9198" s="1">
        <v>7.15</v>
      </c>
      <c r="O9198" s="1" t="s">
        <v>65</v>
      </c>
      <c r="P9198" t="s">
        <v>6373</v>
      </c>
      <c r="Q9198" s="1"/>
      <c r="R9198" s="1" t="s">
        <v>5568</v>
      </c>
      <c r="S9198" t="s">
        <v>62375</v>
      </c>
      <c r="T9198" t="s">
        <v>58007</v>
      </c>
      <c r="U9198" s="1" t="s">
        <v>62412</v>
      </c>
      <c r="V9198" s="4">
        <v>44760</v>
      </c>
      <c r="W9198" s="1" t="s">
        <v>72</v>
      </c>
      <c r="X9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199" spans="1:24" x14ac:dyDescent="0.3">
      <c r="A9199" t="s">
        <v>20545</v>
      </c>
      <c r="B9199" t="s">
        <v>20562</v>
      </c>
      <c r="C9199" t="s">
        <v>20568</v>
      </c>
      <c r="D9199" t="s">
        <v>20523</v>
      </c>
      <c r="E9199" t="s">
        <v>875</v>
      </c>
      <c r="F9199" t="s">
        <v>876</v>
      </c>
      <c r="G9199" s="1"/>
      <c r="H9199" s="1" t="s">
        <v>20548</v>
      </c>
      <c r="I9199" s="1" t="s">
        <v>20549</v>
      </c>
      <c r="J9199" s="1" t="s">
        <v>1283</v>
      </c>
      <c r="K9199" s="1" t="s">
        <v>922</v>
      </c>
      <c r="L9199" s="1" t="s">
        <v>70</v>
      </c>
      <c r="M9199" s="1">
        <v>3</v>
      </c>
      <c r="N9199" s="1">
        <v>7.15</v>
      </c>
      <c r="O9199" s="1" t="s">
        <v>65</v>
      </c>
      <c r="P9199" t="s">
        <v>6373</v>
      </c>
      <c r="Q9199" s="1"/>
      <c r="R9199" s="1" t="s">
        <v>5568</v>
      </c>
      <c r="S9199" t="s">
        <v>62375</v>
      </c>
      <c r="T9199" t="s">
        <v>58007</v>
      </c>
      <c r="U9199" s="1" t="s">
        <v>62412</v>
      </c>
      <c r="V9199" s="4">
        <v>44760</v>
      </c>
      <c r="W9199" s="1" t="s">
        <v>72</v>
      </c>
      <c r="X9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0" spans="1:24" x14ac:dyDescent="0.3">
      <c r="A9200" t="s">
        <v>62413</v>
      </c>
      <c r="B9200" t="s">
        <v>62414</v>
      </c>
      <c r="C9200" t="s">
        <v>62415</v>
      </c>
      <c r="D9200" t="s">
        <v>62416</v>
      </c>
      <c r="E9200" t="s">
        <v>875</v>
      </c>
      <c r="F9200" t="s">
        <v>876</v>
      </c>
      <c r="G9200" s="1"/>
      <c r="H9200" s="1" t="s">
        <v>895</v>
      </c>
      <c r="I9200" s="1" t="s">
        <v>62417</v>
      </c>
      <c r="J9200" s="1" t="s">
        <v>1613</v>
      </c>
      <c r="K9200" s="1" t="s">
        <v>62418</v>
      </c>
      <c r="L9200" s="1" t="s">
        <v>67</v>
      </c>
      <c r="M9200" s="1">
        <v>804</v>
      </c>
      <c r="N9200" s="1">
        <v>3.25</v>
      </c>
      <c r="O9200" s="1" t="s">
        <v>58047</v>
      </c>
      <c r="P9200" t="s">
        <v>6385</v>
      </c>
      <c r="Q9200" s="1"/>
      <c r="R9200" s="1" t="s">
        <v>5568</v>
      </c>
      <c r="S9200" t="s">
        <v>62419</v>
      </c>
      <c r="T9200" t="s">
        <v>57950</v>
      </c>
      <c r="U9200" s="1" t="s">
        <v>62420</v>
      </c>
      <c r="V9200" s="4">
        <v>44764</v>
      </c>
      <c r="W9200" s="1" t="s">
        <v>72</v>
      </c>
      <c r="X9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1" spans="1:24" x14ac:dyDescent="0.3">
      <c r="A9201" t="s">
        <v>62413</v>
      </c>
      <c r="B9201" t="s">
        <v>62414</v>
      </c>
      <c r="C9201" t="s">
        <v>62421</v>
      </c>
      <c r="D9201" t="s">
        <v>62416</v>
      </c>
      <c r="E9201" t="s">
        <v>875</v>
      </c>
      <c r="F9201" t="s">
        <v>876</v>
      </c>
      <c r="G9201" s="1"/>
      <c r="H9201" s="1" t="s">
        <v>895</v>
      </c>
      <c r="I9201" s="1" t="s">
        <v>62417</v>
      </c>
      <c r="J9201" s="1" t="s">
        <v>1613</v>
      </c>
      <c r="K9201" s="1" t="s">
        <v>62418</v>
      </c>
      <c r="L9201" s="1" t="s">
        <v>68</v>
      </c>
      <c r="M9201" s="1">
        <v>534</v>
      </c>
      <c r="N9201" s="1">
        <v>3.25</v>
      </c>
      <c r="O9201" s="1" t="s">
        <v>58047</v>
      </c>
      <c r="P9201" t="s">
        <v>6385</v>
      </c>
      <c r="Q9201" s="1"/>
      <c r="R9201" s="1" t="s">
        <v>5568</v>
      </c>
      <c r="S9201" t="s">
        <v>62419</v>
      </c>
      <c r="T9201" t="s">
        <v>57951</v>
      </c>
      <c r="U9201" s="1" t="s">
        <v>62422</v>
      </c>
      <c r="V9201" s="4">
        <v>44764</v>
      </c>
      <c r="W9201" s="1" t="s">
        <v>72</v>
      </c>
      <c r="X9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2" spans="1:24" x14ac:dyDescent="0.3">
      <c r="A9202" t="s">
        <v>62413</v>
      </c>
      <c r="B9202" t="s">
        <v>62414</v>
      </c>
      <c r="C9202" t="s">
        <v>62423</v>
      </c>
      <c r="D9202" t="s">
        <v>62416</v>
      </c>
      <c r="E9202" t="s">
        <v>875</v>
      </c>
      <c r="F9202" t="s">
        <v>876</v>
      </c>
      <c r="G9202" s="1"/>
      <c r="H9202" s="1" t="s">
        <v>895</v>
      </c>
      <c r="I9202" s="1" t="s">
        <v>62417</v>
      </c>
      <c r="J9202" s="1" t="s">
        <v>1613</v>
      </c>
      <c r="K9202" s="1" t="s">
        <v>62418</v>
      </c>
      <c r="L9202" s="1" t="s">
        <v>69</v>
      </c>
      <c r="M9202" s="1">
        <v>471</v>
      </c>
      <c r="N9202" s="1">
        <v>3.25</v>
      </c>
      <c r="O9202" s="1" t="s">
        <v>58047</v>
      </c>
      <c r="P9202" t="s">
        <v>6385</v>
      </c>
      <c r="Q9202" s="1"/>
      <c r="R9202" s="1" t="s">
        <v>5568</v>
      </c>
      <c r="S9202" t="s">
        <v>62419</v>
      </c>
      <c r="T9202" t="s">
        <v>57952</v>
      </c>
      <c r="U9202" s="1" t="s">
        <v>62424</v>
      </c>
      <c r="V9202" s="4">
        <v>44764</v>
      </c>
      <c r="W9202" s="1" t="s">
        <v>72</v>
      </c>
      <c r="X9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3" spans="1:24" x14ac:dyDescent="0.3">
      <c r="A9203" t="s">
        <v>62413</v>
      </c>
      <c r="B9203" t="s">
        <v>62414</v>
      </c>
      <c r="C9203" t="s">
        <v>62425</v>
      </c>
      <c r="D9203" t="s">
        <v>62416</v>
      </c>
      <c r="E9203" t="s">
        <v>875</v>
      </c>
      <c r="F9203" t="s">
        <v>876</v>
      </c>
      <c r="G9203" s="1"/>
      <c r="H9203" s="1" t="s">
        <v>895</v>
      </c>
      <c r="I9203" s="1" t="s">
        <v>62417</v>
      </c>
      <c r="J9203" s="1" t="s">
        <v>1613</v>
      </c>
      <c r="K9203" s="1" t="s">
        <v>62418</v>
      </c>
      <c r="L9203" s="1" t="s">
        <v>19</v>
      </c>
      <c r="M9203" s="1">
        <v>291</v>
      </c>
      <c r="N9203" s="1">
        <v>3.25</v>
      </c>
      <c r="O9203" s="1" t="s">
        <v>58047</v>
      </c>
      <c r="P9203" t="s">
        <v>6385</v>
      </c>
      <c r="Q9203" s="1"/>
      <c r="R9203" s="1" t="s">
        <v>5568</v>
      </c>
      <c r="S9203" t="s">
        <v>62419</v>
      </c>
      <c r="T9203" t="s">
        <v>57953</v>
      </c>
      <c r="U9203" s="1" t="s">
        <v>62426</v>
      </c>
      <c r="V9203" s="4">
        <v>44764</v>
      </c>
      <c r="W9203" s="1" t="s">
        <v>72</v>
      </c>
      <c r="X9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4" spans="1:24" x14ac:dyDescent="0.3">
      <c r="A9204" t="s">
        <v>62427</v>
      </c>
      <c r="B9204" t="s">
        <v>62428</v>
      </c>
      <c r="C9204" t="s">
        <v>62429</v>
      </c>
      <c r="D9204" t="s">
        <v>62430</v>
      </c>
      <c r="E9204" t="s">
        <v>875</v>
      </c>
      <c r="F9204" t="s">
        <v>876</v>
      </c>
      <c r="G9204" s="1"/>
      <c r="H9204" s="1" t="s">
        <v>901</v>
      </c>
      <c r="I9204" s="1" t="s">
        <v>62431</v>
      </c>
      <c r="J9204" s="1" t="s">
        <v>1613</v>
      </c>
      <c r="K9204" s="1" t="s">
        <v>62418</v>
      </c>
      <c r="L9204" s="1" t="s">
        <v>67</v>
      </c>
      <c r="M9204" s="1">
        <v>1148</v>
      </c>
      <c r="N9204" s="1">
        <v>3.57</v>
      </c>
      <c r="O9204" s="1" t="s">
        <v>58047</v>
      </c>
      <c r="P9204" t="s">
        <v>6385</v>
      </c>
      <c r="Q9204" s="1"/>
      <c r="R9204" s="1" t="s">
        <v>5568</v>
      </c>
      <c r="S9204" t="s">
        <v>62432</v>
      </c>
      <c r="T9204" t="s">
        <v>57950</v>
      </c>
      <c r="U9204" s="1" t="s">
        <v>62433</v>
      </c>
      <c r="V9204" s="4">
        <v>44764</v>
      </c>
      <c r="W9204" s="1" t="s">
        <v>72</v>
      </c>
      <c r="X9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5" spans="1:24" x14ac:dyDescent="0.3">
      <c r="A9205" t="s">
        <v>62427</v>
      </c>
      <c r="B9205" t="s">
        <v>62428</v>
      </c>
      <c r="C9205" t="s">
        <v>62434</v>
      </c>
      <c r="D9205" t="s">
        <v>62430</v>
      </c>
      <c r="E9205" t="s">
        <v>875</v>
      </c>
      <c r="F9205" t="s">
        <v>876</v>
      </c>
      <c r="G9205" s="1"/>
      <c r="H9205" s="1" t="s">
        <v>901</v>
      </c>
      <c r="I9205" s="1" t="s">
        <v>62431</v>
      </c>
      <c r="J9205" s="1" t="s">
        <v>1613</v>
      </c>
      <c r="K9205" s="1" t="s">
        <v>62418</v>
      </c>
      <c r="L9205" s="1" t="s">
        <v>68</v>
      </c>
      <c r="M9205" s="1">
        <v>763</v>
      </c>
      <c r="N9205" s="1">
        <v>3.57</v>
      </c>
      <c r="O9205" s="1" t="s">
        <v>58047</v>
      </c>
      <c r="P9205" t="s">
        <v>6385</v>
      </c>
      <c r="Q9205" s="1"/>
      <c r="R9205" s="1" t="s">
        <v>5568</v>
      </c>
      <c r="S9205" t="s">
        <v>62432</v>
      </c>
      <c r="T9205" t="s">
        <v>57951</v>
      </c>
      <c r="U9205" s="1" t="s">
        <v>62435</v>
      </c>
      <c r="V9205" s="4">
        <v>44764</v>
      </c>
      <c r="W9205" s="1" t="s">
        <v>72</v>
      </c>
      <c r="X9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6" spans="1:24" x14ac:dyDescent="0.3">
      <c r="A9206" t="s">
        <v>62427</v>
      </c>
      <c r="B9206" t="s">
        <v>62428</v>
      </c>
      <c r="C9206" t="s">
        <v>62436</v>
      </c>
      <c r="D9206" t="s">
        <v>62430</v>
      </c>
      <c r="E9206" t="s">
        <v>875</v>
      </c>
      <c r="F9206" t="s">
        <v>876</v>
      </c>
      <c r="G9206" s="1"/>
      <c r="H9206" s="1" t="s">
        <v>901</v>
      </c>
      <c r="I9206" s="1" t="s">
        <v>62431</v>
      </c>
      <c r="J9206" s="1" t="s">
        <v>1613</v>
      </c>
      <c r="K9206" s="1" t="s">
        <v>62418</v>
      </c>
      <c r="L9206" s="1" t="s">
        <v>69</v>
      </c>
      <c r="M9206" s="1">
        <v>673</v>
      </c>
      <c r="N9206" s="1">
        <v>3.57</v>
      </c>
      <c r="O9206" s="1" t="s">
        <v>58047</v>
      </c>
      <c r="P9206" t="s">
        <v>6385</v>
      </c>
      <c r="Q9206" s="1"/>
      <c r="R9206" s="1" t="s">
        <v>5568</v>
      </c>
      <c r="S9206" t="s">
        <v>62432</v>
      </c>
      <c r="T9206" t="s">
        <v>57952</v>
      </c>
      <c r="U9206" s="1" t="s">
        <v>62437</v>
      </c>
      <c r="V9206" s="4">
        <v>44764</v>
      </c>
      <c r="W9206" s="1" t="s">
        <v>72</v>
      </c>
      <c r="X9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7" spans="1:24" x14ac:dyDescent="0.3">
      <c r="A9207" t="s">
        <v>62427</v>
      </c>
      <c r="B9207" t="s">
        <v>62428</v>
      </c>
      <c r="C9207" t="s">
        <v>62438</v>
      </c>
      <c r="D9207" t="s">
        <v>62430</v>
      </c>
      <c r="E9207" t="s">
        <v>875</v>
      </c>
      <c r="F9207" t="s">
        <v>876</v>
      </c>
      <c r="G9207" s="1"/>
      <c r="H9207" s="1" t="s">
        <v>901</v>
      </c>
      <c r="I9207" s="1" t="s">
        <v>62431</v>
      </c>
      <c r="J9207" s="1" t="s">
        <v>1613</v>
      </c>
      <c r="K9207" s="1" t="s">
        <v>62418</v>
      </c>
      <c r="L9207" s="1" t="s">
        <v>19</v>
      </c>
      <c r="M9207" s="1">
        <v>416</v>
      </c>
      <c r="N9207" s="1">
        <v>3.57</v>
      </c>
      <c r="O9207" s="1" t="s">
        <v>58047</v>
      </c>
      <c r="P9207" t="s">
        <v>6385</v>
      </c>
      <c r="Q9207" s="1"/>
      <c r="R9207" s="1" t="s">
        <v>5568</v>
      </c>
      <c r="S9207" t="s">
        <v>62432</v>
      </c>
      <c r="T9207" t="s">
        <v>57953</v>
      </c>
      <c r="U9207" s="1" t="s">
        <v>62439</v>
      </c>
      <c r="V9207" s="4">
        <v>44764</v>
      </c>
      <c r="W9207" s="1" t="s">
        <v>72</v>
      </c>
      <c r="X9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8" spans="1:24" x14ac:dyDescent="0.3">
      <c r="A9208" t="s">
        <v>62440</v>
      </c>
      <c r="B9208" t="s">
        <v>62441</v>
      </c>
      <c r="C9208" t="s">
        <v>62442</v>
      </c>
      <c r="D9208" t="s">
        <v>62443</v>
      </c>
      <c r="E9208" t="s">
        <v>875</v>
      </c>
      <c r="F9208" t="s">
        <v>876</v>
      </c>
      <c r="G9208" s="1"/>
      <c r="H9208" s="1" t="s">
        <v>175</v>
      </c>
      <c r="I9208" s="1" t="s">
        <v>274</v>
      </c>
      <c r="J9208" s="1" t="s">
        <v>1270</v>
      </c>
      <c r="K9208" s="1" t="s">
        <v>62444</v>
      </c>
      <c r="L9208" s="1" t="s">
        <v>67</v>
      </c>
      <c r="M9208" s="1">
        <v>327</v>
      </c>
      <c r="N9208" s="1">
        <v>6.17</v>
      </c>
      <c r="O9208" s="1" t="s">
        <v>58047</v>
      </c>
      <c r="P9208" t="s">
        <v>6385</v>
      </c>
      <c r="Q9208" s="1"/>
      <c r="R9208" s="1" t="s">
        <v>5568</v>
      </c>
      <c r="S9208" t="s">
        <v>62445</v>
      </c>
      <c r="T9208" t="s">
        <v>57950</v>
      </c>
      <c r="U9208" s="1" t="s">
        <v>62446</v>
      </c>
      <c r="V9208" s="4">
        <v>44764</v>
      </c>
      <c r="W9208" s="1" t="s">
        <v>72</v>
      </c>
      <c r="X9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09" spans="1:24" x14ac:dyDescent="0.3">
      <c r="A9209" t="s">
        <v>62440</v>
      </c>
      <c r="B9209" t="s">
        <v>62441</v>
      </c>
      <c r="C9209" t="s">
        <v>62447</v>
      </c>
      <c r="D9209" t="s">
        <v>62443</v>
      </c>
      <c r="E9209" t="s">
        <v>875</v>
      </c>
      <c r="F9209" t="s">
        <v>876</v>
      </c>
      <c r="G9209" s="1"/>
      <c r="H9209" s="1" t="s">
        <v>175</v>
      </c>
      <c r="I9209" s="1" t="s">
        <v>274</v>
      </c>
      <c r="J9209" s="1" t="s">
        <v>1270</v>
      </c>
      <c r="K9209" s="1" t="s">
        <v>62444</v>
      </c>
      <c r="L9209" s="1" t="s">
        <v>68</v>
      </c>
      <c r="M9209" s="1">
        <v>552</v>
      </c>
      <c r="N9209" s="1">
        <v>6.17</v>
      </c>
      <c r="O9209" s="1" t="s">
        <v>58047</v>
      </c>
      <c r="P9209" t="s">
        <v>6385</v>
      </c>
      <c r="Q9209" s="1"/>
      <c r="R9209" s="1" t="s">
        <v>5568</v>
      </c>
      <c r="S9209" t="s">
        <v>62445</v>
      </c>
      <c r="T9209" t="s">
        <v>57951</v>
      </c>
      <c r="U9209" s="1" t="s">
        <v>62448</v>
      </c>
      <c r="V9209" s="4">
        <v>44764</v>
      </c>
      <c r="W9209" s="1" t="s">
        <v>72</v>
      </c>
      <c r="X9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0" spans="1:24" x14ac:dyDescent="0.3">
      <c r="A9210" t="s">
        <v>62440</v>
      </c>
      <c r="B9210" t="s">
        <v>62441</v>
      </c>
      <c r="C9210" t="s">
        <v>62449</v>
      </c>
      <c r="D9210" t="s">
        <v>62443</v>
      </c>
      <c r="E9210" t="s">
        <v>875</v>
      </c>
      <c r="F9210" t="s">
        <v>876</v>
      </c>
      <c r="G9210" s="1"/>
      <c r="H9210" s="1" t="s">
        <v>175</v>
      </c>
      <c r="I9210" s="1" t="s">
        <v>274</v>
      </c>
      <c r="J9210" s="1" t="s">
        <v>1270</v>
      </c>
      <c r="K9210" s="1" t="s">
        <v>62444</v>
      </c>
      <c r="L9210" s="1" t="s">
        <v>69</v>
      </c>
      <c r="M9210" s="1">
        <v>384</v>
      </c>
      <c r="N9210" s="1">
        <v>6.17</v>
      </c>
      <c r="O9210" s="1" t="s">
        <v>58047</v>
      </c>
      <c r="P9210" t="s">
        <v>6385</v>
      </c>
      <c r="Q9210" s="1"/>
      <c r="R9210" s="1" t="s">
        <v>5568</v>
      </c>
      <c r="S9210" t="s">
        <v>62445</v>
      </c>
      <c r="T9210" t="s">
        <v>57952</v>
      </c>
      <c r="U9210" s="1" t="s">
        <v>62450</v>
      </c>
      <c r="V9210" s="4">
        <v>44764</v>
      </c>
      <c r="W9210" s="1" t="s">
        <v>72</v>
      </c>
      <c r="X9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1" spans="1:24" x14ac:dyDescent="0.3">
      <c r="A9211" t="s">
        <v>62440</v>
      </c>
      <c r="B9211" t="s">
        <v>62441</v>
      </c>
      <c r="C9211" t="s">
        <v>62451</v>
      </c>
      <c r="D9211" t="s">
        <v>62443</v>
      </c>
      <c r="E9211" t="s">
        <v>875</v>
      </c>
      <c r="F9211" t="s">
        <v>876</v>
      </c>
      <c r="G9211" s="1"/>
      <c r="H9211" s="1" t="s">
        <v>175</v>
      </c>
      <c r="I9211" s="1" t="s">
        <v>274</v>
      </c>
      <c r="J9211" s="1" t="s">
        <v>1270</v>
      </c>
      <c r="K9211" s="1" t="s">
        <v>62444</v>
      </c>
      <c r="L9211" s="1" t="s">
        <v>19</v>
      </c>
      <c r="M9211" s="1">
        <v>237</v>
      </c>
      <c r="N9211" s="1">
        <v>6.17</v>
      </c>
      <c r="O9211" s="1" t="s">
        <v>58047</v>
      </c>
      <c r="P9211" t="s">
        <v>6385</v>
      </c>
      <c r="Q9211" s="1"/>
      <c r="R9211" s="1" t="s">
        <v>5568</v>
      </c>
      <c r="S9211" t="s">
        <v>62445</v>
      </c>
      <c r="T9211" t="s">
        <v>57953</v>
      </c>
      <c r="U9211" s="1" t="s">
        <v>62452</v>
      </c>
      <c r="V9211" s="4">
        <v>44764</v>
      </c>
      <c r="W9211" s="1" t="s">
        <v>72</v>
      </c>
      <c r="X9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2" spans="1:24" x14ac:dyDescent="0.3">
      <c r="A9212" t="s">
        <v>62453</v>
      </c>
      <c r="B9212" t="s">
        <v>62454</v>
      </c>
      <c r="C9212" t="s">
        <v>62455</v>
      </c>
      <c r="D9212" t="s">
        <v>62456</v>
      </c>
      <c r="E9212" t="s">
        <v>875</v>
      </c>
      <c r="F9212" t="s">
        <v>876</v>
      </c>
      <c r="G9212" s="1"/>
      <c r="H9212" s="1" t="s">
        <v>101</v>
      </c>
      <c r="I9212" s="1" t="s">
        <v>276</v>
      </c>
      <c r="J9212" s="1" t="s">
        <v>1270</v>
      </c>
      <c r="K9212" s="1" t="s">
        <v>62444</v>
      </c>
      <c r="L9212" s="1" t="s">
        <v>67</v>
      </c>
      <c r="M9212" s="1">
        <v>420</v>
      </c>
      <c r="N9212" s="1">
        <v>7.32</v>
      </c>
      <c r="O9212" s="1" t="s">
        <v>58047</v>
      </c>
      <c r="P9212" t="s">
        <v>6385</v>
      </c>
      <c r="Q9212" s="1"/>
      <c r="R9212" s="1" t="s">
        <v>5568</v>
      </c>
      <c r="S9212" t="s">
        <v>62457</v>
      </c>
      <c r="T9212" t="s">
        <v>57950</v>
      </c>
      <c r="U9212" s="1" t="s">
        <v>62458</v>
      </c>
      <c r="V9212" s="4">
        <v>44764</v>
      </c>
      <c r="W9212" s="1" t="s">
        <v>72</v>
      </c>
      <c r="X9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3" spans="1:24" x14ac:dyDescent="0.3">
      <c r="A9213" t="s">
        <v>62453</v>
      </c>
      <c r="B9213" t="s">
        <v>62454</v>
      </c>
      <c r="C9213" t="s">
        <v>62459</v>
      </c>
      <c r="D9213" t="s">
        <v>62456</v>
      </c>
      <c r="E9213" t="s">
        <v>875</v>
      </c>
      <c r="F9213" t="s">
        <v>876</v>
      </c>
      <c r="G9213" s="1"/>
      <c r="H9213" s="1" t="s">
        <v>101</v>
      </c>
      <c r="I9213" s="1" t="s">
        <v>276</v>
      </c>
      <c r="J9213" s="1" t="s">
        <v>1270</v>
      </c>
      <c r="K9213" s="1" t="s">
        <v>62444</v>
      </c>
      <c r="L9213" s="1" t="s">
        <v>68</v>
      </c>
      <c r="M9213" s="1">
        <v>654</v>
      </c>
      <c r="N9213" s="1">
        <v>7.32</v>
      </c>
      <c r="O9213" s="1" t="s">
        <v>58047</v>
      </c>
      <c r="P9213" t="s">
        <v>6385</v>
      </c>
      <c r="Q9213" s="1"/>
      <c r="R9213" s="1" t="s">
        <v>5568</v>
      </c>
      <c r="S9213" t="s">
        <v>62457</v>
      </c>
      <c r="T9213" t="s">
        <v>57951</v>
      </c>
      <c r="U9213" s="1" t="s">
        <v>62460</v>
      </c>
      <c r="V9213" s="4">
        <v>44764</v>
      </c>
      <c r="W9213" s="1" t="s">
        <v>72</v>
      </c>
      <c r="X9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4" spans="1:24" x14ac:dyDescent="0.3">
      <c r="A9214" t="s">
        <v>62453</v>
      </c>
      <c r="B9214" t="s">
        <v>62454</v>
      </c>
      <c r="C9214" t="s">
        <v>62461</v>
      </c>
      <c r="D9214" t="s">
        <v>62456</v>
      </c>
      <c r="E9214" t="s">
        <v>875</v>
      </c>
      <c r="F9214" t="s">
        <v>876</v>
      </c>
      <c r="G9214" s="1"/>
      <c r="H9214" s="1" t="s">
        <v>101</v>
      </c>
      <c r="I9214" s="1" t="s">
        <v>276</v>
      </c>
      <c r="J9214" s="1" t="s">
        <v>1270</v>
      </c>
      <c r="K9214" s="1" t="s">
        <v>62444</v>
      </c>
      <c r="L9214" s="1" t="s">
        <v>69</v>
      </c>
      <c r="M9214" s="1">
        <v>432</v>
      </c>
      <c r="N9214" s="1">
        <v>7.32</v>
      </c>
      <c r="O9214" s="1" t="s">
        <v>58047</v>
      </c>
      <c r="P9214" t="s">
        <v>6385</v>
      </c>
      <c r="Q9214" s="1"/>
      <c r="R9214" s="1" t="s">
        <v>5568</v>
      </c>
      <c r="S9214" t="s">
        <v>62457</v>
      </c>
      <c r="T9214" t="s">
        <v>57952</v>
      </c>
      <c r="U9214" s="1" t="s">
        <v>62462</v>
      </c>
      <c r="V9214" s="4">
        <v>44764</v>
      </c>
      <c r="W9214" s="1" t="s">
        <v>72</v>
      </c>
      <c r="X9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5" spans="1:24" x14ac:dyDescent="0.3">
      <c r="A9215" t="s">
        <v>62453</v>
      </c>
      <c r="B9215" t="s">
        <v>62454</v>
      </c>
      <c r="C9215" t="s">
        <v>62463</v>
      </c>
      <c r="D9215" t="s">
        <v>62456</v>
      </c>
      <c r="E9215" t="s">
        <v>875</v>
      </c>
      <c r="F9215" t="s">
        <v>876</v>
      </c>
      <c r="G9215" s="1"/>
      <c r="H9215" s="1" t="s">
        <v>101</v>
      </c>
      <c r="I9215" s="1" t="s">
        <v>276</v>
      </c>
      <c r="J9215" s="1" t="s">
        <v>1270</v>
      </c>
      <c r="K9215" s="1" t="s">
        <v>62444</v>
      </c>
      <c r="L9215" s="1" t="s">
        <v>19</v>
      </c>
      <c r="M9215" s="1">
        <v>294</v>
      </c>
      <c r="N9215" s="1">
        <v>7.32</v>
      </c>
      <c r="O9215" s="1" t="s">
        <v>58047</v>
      </c>
      <c r="P9215" t="s">
        <v>6385</v>
      </c>
      <c r="Q9215" s="1"/>
      <c r="R9215" s="1" t="s">
        <v>5568</v>
      </c>
      <c r="S9215" t="s">
        <v>62457</v>
      </c>
      <c r="T9215" t="s">
        <v>57953</v>
      </c>
      <c r="U9215" s="1" t="s">
        <v>62464</v>
      </c>
      <c r="V9215" s="4">
        <v>44764</v>
      </c>
      <c r="W9215" s="1" t="s">
        <v>72</v>
      </c>
      <c r="X9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6" spans="1:24" x14ac:dyDescent="0.3">
      <c r="A9216" t="s">
        <v>62465</v>
      </c>
      <c r="B9216" t="s">
        <v>62466</v>
      </c>
      <c r="C9216" t="s">
        <v>62467</v>
      </c>
      <c r="D9216" t="s">
        <v>62468</v>
      </c>
      <c r="E9216" t="s">
        <v>875</v>
      </c>
      <c r="F9216" t="s">
        <v>876</v>
      </c>
      <c r="G9216" s="1"/>
      <c r="H9216" s="1" t="s">
        <v>55675</v>
      </c>
      <c r="I9216" s="1" t="s">
        <v>437</v>
      </c>
      <c r="J9216" s="1" t="s">
        <v>17</v>
      </c>
      <c r="K9216" s="1" t="s">
        <v>923</v>
      </c>
      <c r="L9216" s="1" t="s">
        <v>67</v>
      </c>
      <c r="M9216" s="1">
        <v>160</v>
      </c>
      <c r="N9216" s="1">
        <v>5</v>
      </c>
      <c r="O9216" s="1" t="s">
        <v>65</v>
      </c>
      <c r="P9216" t="s">
        <v>6373</v>
      </c>
      <c r="Q9216" s="1"/>
      <c r="R9216" s="1" t="s">
        <v>5568</v>
      </c>
      <c r="T9216" t="s">
        <v>57950</v>
      </c>
      <c r="U9216" s="1" t="s">
        <v>37973</v>
      </c>
      <c r="V9216" s="4">
        <v>44788</v>
      </c>
      <c r="W9216" s="1" t="s">
        <v>72</v>
      </c>
      <c r="X9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7" spans="1:24" x14ac:dyDescent="0.3">
      <c r="A9217" t="s">
        <v>62465</v>
      </c>
      <c r="B9217" t="s">
        <v>62466</v>
      </c>
      <c r="C9217" t="s">
        <v>62469</v>
      </c>
      <c r="D9217" t="s">
        <v>62468</v>
      </c>
      <c r="E9217" t="s">
        <v>875</v>
      </c>
      <c r="F9217" t="s">
        <v>876</v>
      </c>
      <c r="G9217" s="1"/>
      <c r="H9217" s="1" t="s">
        <v>55675</v>
      </c>
      <c r="I9217" s="1" t="s">
        <v>437</v>
      </c>
      <c r="J9217" s="1" t="s">
        <v>17</v>
      </c>
      <c r="K9217" s="1" t="s">
        <v>923</v>
      </c>
      <c r="L9217" s="1" t="s">
        <v>68</v>
      </c>
      <c r="M9217" s="1">
        <v>160</v>
      </c>
      <c r="N9217" s="1">
        <v>5</v>
      </c>
      <c r="O9217" s="1" t="s">
        <v>65</v>
      </c>
      <c r="P9217" t="s">
        <v>6373</v>
      </c>
      <c r="Q9217" s="1"/>
      <c r="R9217" s="1" t="s">
        <v>5568</v>
      </c>
      <c r="T9217" t="s">
        <v>57951</v>
      </c>
      <c r="U9217" s="1" t="s">
        <v>37975</v>
      </c>
      <c r="V9217" s="4">
        <v>44788</v>
      </c>
      <c r="W9217" s="1" t="s">
        <v>72</v>
      </c>
      <c r="X9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8" spans="1:24" x14ac:dyDescent="0.3">
      <c r="A9218" t="s">
        <v>62465</v>
      </c>
      <c r="B9218" t="s">
        <v>62466</v>
      </c>
      <c r="C9218" t="s">
        <v>62470</v>
      </c>
      <c r="D9218" t="s">
        <v>62468</v>
      </c>
      <c r="E9218" t="s">
        <v>875</v>
      </c>
      <c r="F9218" t="s">
        <v>876</v>
      </c>
      <c r="G9218" s="1"/>
      <c r="H9218" s="1" t="s">
        <v>55675</v>
      </c>
      <c r="I9218" s="1" t="s">
        <v>437</v>
      </c>
      <c r="J9218" s="1" t="s">
        <v>17</v>
      </c>
      <c r="K9218" s="1" t="s">
        <v>923</v>
      </c>
      <c r="L9218" s="1" t="s">
        <v>69</v>
      </c>
      <c r="M9218" s="1">
        <v>21</v>
      </c>
      <c r="N9218" s="1">
        <v>5</v>
      </c>
      <c r="O9218" s="1" t="s">
        <v>65</v>
      </c>
      <c r="P9218" t="s">
        <v>6373</v>
      </c>
      <c r="Q9218" s="1"/>
      <c r="R9218" s="1" t="s">
        <v>5568</v>
      </c>
      <c r="T9218" t="s">
        <v>57952</v>
      </c>
      <c r="U9218" s="1" t="s">
        <v>37977</v>
      </c>
      <c r="V9218" s="4">
        <v>44788</v>
      </c>
      <c r="W9218" s="1" t="s">
        <v>72</v>
      </c>
      <c r="X9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19" spans="1:24" x14ac:dyDescent="0.3">
      <c r="A9219" t="s">
        <v>62465</v>
      </c>
      <c r="B9219" t="s">
        <v>62466</v>
      </c>
      <c r="C9219" t="s">
        <v>62471</v>
      </c>
      <c r="D9219" t="s">
        <v>62468</v>
      </c>
      <c r="E9219" t="s">
        <v>875</v>
      </c>
      <c r="F9219" t="s">
        <v>876</v>
      </c>
      <c r="G9219" s="1"/>
      <c r="H9219" s="1" t="s">
        <v>55675</v>
      </c>
      <c r="I9219" s="1" t="s">
        <v>437</v>
      </c>
      <c r="J9219" s="1" t="s">
        <v>17</v>
      </c>
      <c r="K9219" s="1" t="s">
        <v>923</v>
      </c>
      <c r="L9219" s="1" t="s">
        <v>19</v>
      </c>
      <c r="M9219" s="1">
        <v>59</v>
      </c>
      <c r="N9219" s="1">
        <v>5</v>
      </c>
      <c r="O9219" s="1" t="s">
        <v>65</v>
      </c>
      <c r="P9219" t="s">
        <v>6373</v>
      </c>
      <c r="Q9219" s="1"/>
      <c r="R9219" s="1" t="s">
        <v>5568</v>
      </c>
      <c r="T9219" t="s">
        <v>57953</v>
      </c>
      <c r="U9219" s="1" t="s">
        <v>37979</v>
      </c>
      <c r="V9219" s="4">
        <v>44788</v>
      </c>
      <c r="W9219" s="1" t="s">
        <v>72</v>
      </c>
      <c r="X9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0" spans="1:24" x14ac:dyDescent="0.3">
      <c r="A9220" t="s">
        <v>62465</v>
      </c>
      <c r="B9220" t="s">
        <v>62472</v>
      </c>
      <c r="C9220" t="s">
        <v>62473</v>
      </c>
      <c r="D9220" t="s">
        <v>62468</v>
      </c>
      <c r="E9220" t="s">
        <v>875</v>
      </c>
      <c r="F9220" t="s">
        <v>876</v>
      </c>
      <c r="G9220" s="1"/>
      <c r="H9220" s="1" t="s">
        <v>55675</v>
      </c>
      <c r="I9220" s="1" t="s">
        <v>437</v>
      </c>
      <c r="J9220" s="1" t="s">
        <v>2841</v>
      </c>
      <c r="K9220" s="1" t="s">
        <v>922</v>
      </c>
      <c r="L9220" s="1" t="s">
        <v>67</v>
      </c>
      <c r="M9220" s="1">
        <v>160</v>
      </c>
      <c r="N9220" s="1">
        <v>5</v>
      </c>
      <c r="O9220" s="1" t="s">
        <v>65</v>
      </c>
      <c r="P9220" t="s">
        <v>6373</v>
      </c>
      <c r="Q9220" s="1"/>
      <c r="R9220" s="1" t="s">
        <v>5568</v>
      </c>
      <c r="T9220" t="s">
        <v>57955</v>
      </c>
      <c r="U9220" s="1" t="s">
        <v>2842</v>
      </c>
      <c r="V9220" s="4">
        <v>44788</v>
      </c>
      <c r="W9220" s="1" t="s">
        <v>72</v>
      </c>
      <c r="X9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1" spans="1:24" x14ac:dyDescent="0.3">
      <c r="A9221" t="s">
        <v>62465</v>
      </c>
      <c r="B9221" t="s">
        <v>62472</v>
      </c>
      <c r="C9221" t="s">
        <v>62474</v>
      </c>
      <c r="D9221" t="s">
        <v>62468</v>
      </c>
      <c r="E9221" t="s">
        <v>875</v>
      </c>
      <c r="F9221" t="s">
        <v>876</v>
      </c>
      <c r="G9221" s="1"/>
      <c r="H9221" s="1" t="s">
        <v>55675</v>
      </c>
      <c r="I9221" s="1" t="s">
        <v>437</v>
      </c>
      <c r="J9221" s="1" t="s">
        <v>2841</v>
      </c>
      <c r="K9221" s="1" t="s">
        <v>922</v>
      </c>
      <c r="L9221" s="1" t="s">
        <v>68</v>
      </c>
      <c r="M9221" s="1">
        <v>160</v>
      </c>
      <c r="N9221" s="1">
        <v>5</v>
      </c>
      <c r="O9221" s="1" t="s">
        <v>65</v>
      </c>
      <c r="P9221" t="s">
        <v>6373</v>
      </c>
      <c r="Q9221" s="1"/>
      <c r="R9221" s="1" t="s">
        <v>5568</v>
      </c>
      <c r="T9221" t="s">
        <v>57956</v>
      </c>
      <c r="U9221" s="1" t="s">
        <v>2843</v>
      </c>
      <c r="V9221" s="4">
        <v>44788</v>
      </c>
      <c r="W9221" s="1" t="s">
        <v>72</v>
      </c>
      <c r="X9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2" spans="1:24" x14ac:dyDescent="0.3">
      <c r="A9222" t="s">
        <v>62465</v>
      </c>
      <c r="B9222" t="s">
        <v>62472</v>
      </c>
      <c r="C9222" t="s">
        <v>62475</v>
      </c>
      <c r="D9222" t="s">
        <v>62468</v>
      </c>
      <c r="E9222" t="s">
        <v>875</v>
      </c>
      <c r="F9222" t="s">
        <v>876</v>
      </c>
      <c r="G9222" s="1"/>
      <c r="H9222" s="1" t="s">
        <v>55675</v>
      </c>
      <c r="I9222" s="1" t="s">
        <v>437</v>
      </c>
      <c r="J9222" s="1" t="s">
        <v>2841</v>
      </c>
      <c r="K9222" s="1" t="s">
        <v>922</v>
      </c>
      <c r="L9222" s="1" t="s">
        <v>69</v>
      </c>
      <c r="M9222" s="1">
        <v>21</v>
      </c>
      <c r="N9222" s="1">
        <v>5</v>
      </c>
      <c r="O9222" s="1" t="s">
        <v>65</v>
      </c>
      <c r="P9222" t="s">
        <v>6373</v>
      </c>
      <c r="Q9222" s="1"/>
      <c r="R9222" s="1" t="s">
        <v>5568</v>
      </c>
      <c r="T9222" t="s">
        <v>57957</v>
      </c>
      <c r="U9222" s="1" t="s">
        <v>2844</v>
      </c>
      <c r="V9222" s="4">
        <v>44788</v>
      </c>
      <c r="W9222" s="1" t="s">
        <v>72</v>
      </c>
      <c r="X9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3" spans="1:24" x14ac:dyDescent="0.3">
      <c r="A9223" t="s">
        <v>62465</v>
      </c>
      <c r="B9223" t="s">
        <v>62472</v>
      </c>
      <c r="C9223" t="s">
        <v>62476</v>
      </c>
      <c r="D9223" t="s">
        <v>62468</v>
      </c>
      <c r="E9223" t="s">
        <v>875</v>
      </c>
      <c r="F9223" t="s">
        <v>876</v>
      </c>
      <c r="G9223" s="1"/>
      <c r="H9223" s="1" t="s">
        <v>55675</v>
      </c>
      <c r="I9223" s="1" t="s">
        <v>437</v>
      </c>
      <c r="J9223" s="1" t="s">
        <v>2841</v>
      </c>
      <c r="K9223" s="1" t="s">
        <v>922</v>
      </c>
      <c r="L9223" s="1" t="s">
        <v>19</v>
      </c>
      <c r="M9223" s="1">
        <v>59</v>
      </c>
      <c r="N9223" s="1">
        <v>5</v>
      </c>
      <c r="O9223" s="1" t="s">
        <v>65</v>
      </c>
      <c r="P9223" t="s">
        <v>6373</v>
      </c>
      <c r="Q9223" s="1"/>
      <c r="R9223" s="1" t="s">
        <v>5568</v>
      </c>
      <c r="T9223" t="s">
        <v>57958</v>
      </c>
      <c r="U9223" s="1" t="s">
        <v>2845</v>
      </c>
      <c r="V9223" s="4">
        <v>44788</v>
      </c>
      <c r="W9223" s="1" t="s">
        <v>72</v>
      </c>
      <c r="X9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4" spans="1:24" x14ac:dyDescent="0.3">
      <c r="A9224" t="s">
        <v>62477</v>
      </c>
      <c r="B9224" t="s">
        <v>62478</v>
      </c>
      <c r="C9224" t="s">
        <v>62479</v>
      </c>
      <c r="D9224" t="s">
        <v>62468</v>
      </c>
      <c r="E9224" t="s">
        <v>875</v>
      </c>
      <c r="F9224" t="s">
        <v>876</v>
      </c>
      <c r="G9224" s="1"/>
      <c r="H9224" s="1" t="s">
        <v>7953</v>
      </c>
      <c r="I9224" s="1" t="s">
        <v>7954</v>
      </c>
      <c r="J9224" s="1" t="s">
        <v>17</v>
      </c>
      <c r="K9224" s="1" t="s">
        <v>923</v>
      </c>
      <c r="L9224" s="1" t="s">
        <v>64</v>
      </c>
      <c r="M9224" s="1">
        <v>10</v>
      </c>
      <c r="N9224" s="1">
        <v>6.58</v>
      </c>
      <c r="O9224" s="1" t="s">
        <v>65</v>
      </c>
      <c r="P9224" t="s">
        <v>6373</v>
      </c>
      <c r="Q9224" s="1"/>
      <c r="R9224" s="1" t="s">
        <v>5568</v>
      </c>
      <c r="T9224" t="s">
        <v>62480</v>
      </c>
      <c r="U9224" s="1" t="s">
        <v>7956</v>
      </c>
      <c r="V9224" s="4">
        <v>44788</v>
      </c>
      <c r="W9224" s="1" t="s">
        <v>72</v>
      </c>
      <c r="X9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5" spans="1:24" x14ac:dyDescent="0.3">
      <c r="A9225" t="s">
        <v>62477</v>
      </c>
      <c r="B9225" t="s">
        <v>62478</v>
      </c>
      <c r="C9225" t="s">
        <v>62481</v>
      </c>
      <c r="D9225" t="s">
        <v>62468</v>
      </c>
      <c r="E9225" t="s">
        <v>875</v>
      </c>
      <c r="F9225" t="s">
        <v>876</v>
      </c>
      <c r="G9225" s="1"/>
      <c r="H9225" s="1" t="s">
        <v>7953</v>
      </c>
      <c r="I9225" s="1" t="s">
        <v>7954</v>
      </c>
      <c r="J9225" s="1" t="s">
        <v>17</v>
      </c>
      <c r="K9225" s="1" t="s">
        <v>923</v>
      </c>
      <c r="L9225" s="1" t="s">
        <v>67</v>
      </c>
      <c r="M9225" s="1">
        <v>76</v>
      </c>
      <c r="N9225" s="1">
        <v>6.58</v>
      </c>
      <c r="O9225" s="1" t="s">
        <v>65</v>
      </c>
      <c r="P9225" t="s">
        <v>6373</v>
      </c>
      <c r="Q9225" s="1"/>
      <c r="R9225" s="1" t="s">
        <v>5568</v>
      </c>
      <c r="T9225" t="s">
        <v>58041</v>
      </c>
      <c r="U9225" s="1" t="s">
        <v>7959</v>
      </c>
      <c r="V9225" s="4">
        <v>44788</v>
      </c>
      <c r="W9225" s="1" t="s">
        <v>72</v>
      </c>
      <c r="X9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6" spans="1:24" x14ac:dyDescent="0.3">
      <c r="A9226" t="s">
        <v>62477</v>
      </c>
      <c r="B9226" t="s">
        <v>62478</v>
      </c>
      <c r="C9226" t="s">
        <v>62482</v>
      </c>
      <c r="D9226" t="s">
        <v>62468</v>
      </c>
      <c r="E9226" t="s">
        <v>875</v>
      </c>
      <c r="F9226" t="s">
        <v>876</v>
      </c>
      <c r="G9226" s="1"/>
      <c r="H9226" s="1" t="s">
        <v>7953</v>
      </c>
      <c r="I9226" s="1" t="s">
        <v>7954</v>
      </c>
      <c r="J9226" s="1" t="s">
        <v>17</v>
      </c>
      <c r="K9226" s="1" t="s">
        <v>923</v>
      </c>
      <c r="L9226" s="1" t="s">
        <v>68</v>
      </c>
      <c r="M9226" s="1">
        <v>84</v>
      </c>
      <c r="N9226" s="1">
        <v>6.58</v>
      </c>
      <c r="O9226" s="1" t="s">
        <v>65</v>
      </c>
      <c r="P9226" t="s">
        <v>6373</v>
      </c>
      <c r="Q9226" s="1"/>
      <c r="R9226" s="1" t="s">
        <v>5568</v>
      </c>
      <c r="T9226" t="s">
        <v>58038</v>
      </c>
      <c r="U9226" s="1" t="s">
        <v>7962</v>
      </c>
      <c r="V9226" s="4">
        <v>44788</v>
      </c>
      <c r="W9226" s="1" t="s">
        <v>72</v>
      </c>
      <c r="X9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7" spans="1:24" x14ac:dyDescent="0.3">
      <c r="A9227" t="s">
        <v>62477</v>
      </c>
      <c r="B9227" t="s">
        <v>62478</v>
      </c>
      <c r="C9227" t="s">
        <v>62483</v>
      </c>
      <c r="D9227" t="s">
        <v>62468</v>
      </c>
      <c r="E9227" t="s">
        <v>875</v>
      </c>
      <c r="F9227" t="s">
        <v>876</v>
      </c>
      <c r="G9227" s="1"/>
      <c r="H9227" s="1" t="s">
        <v>7953</v>
      </c>
      <c r="I9227" s="1" t="s">
        <v>7954</v>
      </c>
      <c r="J9227" s="1" t="s">
        <v>17</v>
      </c>
      <c r="K9227" s="1" t="s">
        <v>923</v>
      </c>
      <c r="L9227" s="1" t="s">
        <v>69</v>
      </c>
      <c r="M9227" s="1">
        <v>53</v>
      </c>
      <c r="N9227" s="1">
        <v>6.58</v>
      </c>
      <c r="O9227" s="1" t="s">
        <v>65</v>
      </c>
      <c r="P9227" t="s">
        <v>6373</v>
      </c>
      <c r="Q9227" s="1"/>
      <c r="R9227" s="1" t="s">
        <v>5568</v>
      </c>
      <c r="T9227" t="s">
        <v>58039</v>
      </c>
      <c r="U9227" s="1" t="s">
        <v>7965</v>
      </c>
      <c r="V9227" s="4">
        <v>44788</v>
      </c>
      <c r="W9227" s="1" t="s">
        <v>72</v>
      </c>
      <c r="X9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8" spans="1:24" x14ac:dyDescent="0.3">
      <c r="A9228" t="s">
        <v>62477</v>
      </c>
      <c r="B9228" t="s">
        <v>62478</v>
      </c>
      <c r="C9228" t="s">
        <v>62484</v>
      </c>
      <c r="D9228" t="s">
        <v>62468</v>
      </c>
      <c r="E9228" t="s">
        <v>875</v>
      </c>
      <c r="F9228" t="s">
        <v>876</v>
      </c>
      <c r="G9228" s="1"/>
      <c r="H9228" s="1" t="s">
        <v>7953</v>
      </c>
      <c r="I9228" s="1" t="s">
        <v>7954</v>
      </c>
      <c r="J9228" s="1" t="s">
        <v>17</v>
      </c>
      <c r="K9228" s="1" t="s">
        <v>923</v>
      </c>
      <c r="L9228" s="1" t="s">
        <v>19</v>
      </c>
      <c r="M9228" s="1">
        <v>43</v>
      </c>
      <c r="N9228" s="1">
        <v>6.58</v>
      </c>
      <c r="O9228" s="1" t="s">
        <v>65</v>
      </c>
      <c r="P9228" t="s">
        <v>6373</v>
      </c>
      <c r="Q9228" s="1"/>
      <c r="R9228" s="1" t="s">
        <v>5568</v>
      </c>
      <c r="T9228" t="s">
        <v>58037</v>
      </c>
      <c r="U9228" s="1" t="s">
        <v>7968</v>
      </c>
      <c r="V9228" s="4">
        <v>44788</v>
      </c>
      <c r="W9228" s="1" t="s">
        <v>72</v>
      </c>
      <c r="X9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29" spans="1:24" x14ac:dyDescent="0.3">
      <c r="A9229" t="s">
        <v>62477</v>
      </c>
      <c r="B9229" t="s">
        <v>62478</v>
      </c>
      <c r="C9229" t="s">
        <v>62485</v>
      </c>
      <c r="D9229" t="s">
        <v>62468</v>
      </c>
      <c r="E9229" t="s">
        <v>875</v>
      </c>
      <c r="F9229" t="s">
        <v>876</v>
      </c>
      <c r="G9229" s="1"/>
      <c r="H9229" s="1" t="s">
        <v>7953</v>
      </c>
      <c r="I9229" s="1" t="s">
        <v>7954</v>
      </c>
      <c r="J9229" s="1" t="s">
        <v>17</v>
      </c>
      <c r="K9229" s="1" t="s">
        <v>923</v>
      </c>
      <c r="L9229" s="1" t="s">
        <v>70</v>
      </c>
      <c r="M9229" s="1">
        <v>15</v>
      </c>
      <c r="N9229" s="1">
        <v>6.58</v>
      </c>
      <c r="O9229" s="1" t="s">
        <v>65</v>
      </c>
      <c r="P9229" t="s">
        <v>6373</v>
      </c>
      <c r="Q9229" s="1"/>
      <c r="R9229" s="1" t="s">
        <v>5568</v>
      </c>
      <c r="T9229" t="s">
        <v>58040</v>
      </c>
      <c r="U9229" s="1" t="s">
        <v>62486</v>
      </c>
      <c r="V9229" s="4">
        <v>44788</v>
      </c>
      <c r="W9229" s="1" t="s">
        <v>72</v>
      </c>
      <c r="X9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0" spans="1:24" x14ac:dyDescent="0.3">
      <c r="A9230" t="s">
        <v>62487</v>
      </c>
      <c r="B9230" t="s">
        <v>62488</v>
      </c>
      <c r="C9230" t="s">
        <v>62489</v>
      </c>
      <c r="D9230" t="s">
        <v>62468</v>
      </c>
      <c r="E9230" t="s">
        <v>875</v>
      </c>
      <c r="F9230" t="s">
        <v>876</v>
      </c>
      <c r="G9230" s="1"/>
      <c r="H9230" s="1" t="s">
        <v>7576</v>
      </c>
      <c r="I9230" s="1" t="s">
        <v>466</v>
      </c>
      <c r="J9230" s="1" t="s">
        <v>37</v>
      </c>
      <c r="K9230" s="1" t="s">
        <v>923</v>
      </c>
      <c r="L9230" s="1" t="s">
        <v>67</v>
      </c>
      <c r="M9230" s="1">
        <v>96</v>
      </c>
      <c r="N9230" s="1">
        <v>7.44</v>
      </c>
      <c r="O9230" s="1" t="s">
        <v>65</v>
      </c>
      <c r="P9230" t="s">
        <v>6373</v>
      </c>
      <c r="Q9230" s="1"/>
      <c r="R9230" s="1" t="s">
        <v>5568</v>
      </c>
      <c r="T9230" t="s">
        <v>57940</v>
      </c>
      <c r="U9230" s="1" t="s">
        <v>20746</v>
      </c>
      <c r="V9230" s="4">
        <v>44788</v>
      </c>
      <c r="W9230" s="1" t="s">
        <v>72</v>
      </c>
      <c r="X9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1" spans="1:24" x14ac:dyDescent="0.3">
      <c r="A9231" t="s">
        <v>62487</v>
      </c>
      <c r="B9231" t="s">
        <v>62488</v>
      </c>
      <c r="C9231" t="s">
        <v>62490</v>
      </c>
      <c r="D9231" t="s">
        <v>62468</v>
      </c>
      <c r="E9231" t="s">
        <v>875</v>
      </c>
      <c r="F9231" t="s">
        <v>876</v>
      </c>
      <c r="G9231" s="1"/>
      <c r="H9231" s="1" t="s">
        <v>7576</v>
      </c>
      <c r="I9231" s="1" t="s">
        <v>466</v>
      </c>
      <c r="J9231" s="1" t="s">
        <v>37</v>
      </c>
      <c r="K9231" s="1" t="s">
        <v>923</v>
      </c>
      <c r="L9231" s="1" t="s">
        <v>68</v>
      </c>
      <c r="M9231" s="1">
        <v>96</v>
      </c>
      <c r="N9231" s="1">
        <v>7.44</v>
      </c>
      <c r="O9231" s="1" t="s">
        <v>65</v>
      </c>
      <c r="P9231" t="s">
        <v>6373</v>
      </c>
      <c r="Q9231" s="1"/>
      <c r="R9231" s="1" t="s">
        <v>5568</v>
      </c>
      <c r="T9231" t="s">
        <v>57941</v>
      </c>
      <c r="U9231" s="1" t="s">
        <v>20747</v>
      </c>
      <c r="V9231" s="4">
        <v>44788</v>
      </c>
      <c r="W9231" s="1" t="s">
        <v>72</v>
      </c>
      <c r="X9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2" spans="1:24" x14ac:dyDescent="0.3">
      <c r="A9232" t="s">
        <v>62487</v>
      </c>
      <c r="B9232" t="s">
        <v>62488</v>
      </c>
      <c r="C9232" t="s">
        <v>62491</v>
      </c>
      <c r="D9232" t="s">
        <v>62468</v>
      </c>
      <c r="E9232" t="s">
        <v>875</v>
      </c>
      <c r="F9232" t="s">
        <v>876</v>
      </c>
      <c r="G9232" s="1"/>
      <c r="H9232" s="1" t="s">
        <v>7576</v>
      </c>
      <c r="I9232" s="1" t="s">
        <v>466</v>
      </c>
      <c r="J9232" s="1" t="s">
        <v>37</v>
      </c>
      <c r="K9232" s="1" t="s">
        <v>923</v>
      </c>
      <c r="L9232" s="1" t="s">
        <v>69</v>
      </c>
      <c r="M9232" s="1">
        <v>12</v>
      </c>
      <c r="N9232" s="1">
        <v>7.44</v>
      </c>
      <c r="O9232" s="1" t="s">
        <v>65</v>
      </c>
      <c r="P9232" t="s">
        <v>6373</v>
      </c>
      <c r="Q9232" s="1"/>
      <c r="R9232" s="1" t="s">
        <v>5568</v>
      </c>
      <c r="T9232" t="s">
        <v>57942</v>
      </c>
      <c r="U9232" s="1" t="s">
        <v>20748</v>
      </c>
      <c r="V9232" s="4">
        <v>44788</v>
      </c>
      <c r="W9232" s="1" t="s">
        <v>72</v>
      </c>
      <c r="X9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3" spans="1:24" x14ac:dyDescent="0.3">
      <c r="A9233" t="s">
        <v>62487</v>
      </c>
      <c r="B9233" t="s">
        <v>62488</v>
      </c>
      <c r="C9233" t="s">
        <v>62492</v>
      </c>
      <c r="D9233" t="s">
        <v>62468</v>
      </c>
      <c r="E9233" t="s">
        <v>875</v>
      </c>
      <c r="F9233" t="s">
        <v>876</v>
      </c>
      <c r="G9233" s="1"/>
      <c r="H9233" s="1" t="s">
        <v>7576</v>
      </c>
      <c r="I9233" s="1" t="s">
        <v>466</v>
      </c>
      <c r="J9233" s="1" t="s">
        <v>37</v>
      </c>
      <c r="K9233" s="1" t="s">
        <v>923</v>
      </c>
      <c r="L9233" s="1" t="s">
        <v>19</v>
      </c>
      <c r="M9233" s="1">
        <v>36</v>
      </c>
      <c r="N9233" s="1">
        <v>7.44</v>
      </c>
      <c r="O9233" s="1" t="s">
        <v>65</v>
      </c>
      <c r="P9233" t="s">
        <v>6373</v>
      </c>
      <c r="Q9233" s="1"/>
      <c r="R9233" s="1" t="s">
        <v>5568</v>
      </c>
      <c r="T9233" t="s">
        <v>57943</v>
      </c>
      <c r="U9233" s="1" t="s">
        <v>20749</v>
      </c>
      <c r="V9233" s="4">
        <v>44788</v>
      </c>
      <c r="W9233" s="1" t="s">
        <v>72</v>
      </c>
      <c r="X9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4" spans="1:24" x14ac:dyDescent="0.3">
      <c r="A9234" t="s">
        <v>62487</v>
      </c>
      <c r="B9234" t="s">
        <v>62493</v>
      </c>
      <c r="C9234" t="s">
        <v>62494</v>
      </c>
      <c r="D9234" t="s">
        <v>62468</v>
      </c>
      <c r="E9234" t="s">
        <v>875</v>
      </c>
      <c r="F9234" t="s">
        <v>876</v>
      </c>
      <c r="G9234" s="1"/>
      <c r="H9234" s="1" t="s">
        <v>7576</v>
      </c>
      <c r="I9234" s="1" t="s">
        <v>466</v>
      </c>
      <c r="J9234" s="1" t="s">
        <v>1276</v>
      </c>
      <c r="K9234" s="1" t="s">
        <v>922</v>
      </c>
      <c r="L9234" s="1" t="s">
        <v>67</v>
      </c>
      <c r="M9234" s="1">
        <v>96</v>
      </c>
      <c r="N9234" s="1">
        <v>7.44</v>
      </c>
      <c r="O9234" s="1" t="s">
        <v>65</v>
      </c>
      <c r="P9234" t="s">
        <v>6373</v>
      </c>
      <c r="Q9234" s="1"/>
      <c r="R9234" s="1" t="s">
        <v>5568</v>
      </c>
      <c r="T9234" t="s">
        <v>57945</v>
      </c>
      <c r="U9234" s="1" t="s">
        <v>20751</v>
      </c>
      <c r="V9234" s="4">
        <v>44788</v>
      </c>
      <c r="W9234" s="1" t="s">
        <v>72</v>
      </c>
      <c r="X9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5" spans="1:24" x14ac:dyDescent="0.3">
      <c r="A9235" t="s">
        <v>62487</v>
      </c>
      <c r="B9235" t="s">
        <v>62493</v>
      </c>
      <c r="C9235" t="s">
        <v>62495</v>
      </c>
      <c r="D9235" t="s">
        <v>62468</v>
      </c>
      <c r="E9235" t="s">
        <v>875</v>
      </c>
      <c r="F9235" t="s">
        <v>876</v>
      </c>
      <c r="G9235" s="1"/>
      <c r="H9235" s="1" t="s">
        <v>7576</v>
      </c>
      <c r="I9235" s="1" t="s">
        <v>466</v>
      </c>
      <c r="J9235" s="1" t="s">
        <v>1276</v>
      </c>
      <c r="K9235" s="1" t="s">
        <v>922</v>
      </c>
      <c r="L9235" s="1" t="s">
        <v>68</v>
      </c>
      <c r="M9235" s="1">
        <v>96</v>
      </c>
      <c r="N9235" s="1">
        <v>7.44</v>
      </c>
      <c r="O9235" s="1" t="s">
        <v>65</v>
      </c>
      <c r="P9235" t="s">
        <v>6373</v>
      </c>
      <c r="Q9235" s="1"/>
      <c r="R9235" s="1" t="s">
        <v>5568</v>
      </c>
      <c r="T9235" t="s">
        <v>57946</v>
      </c>
      <c r="U9235" s="1" t="s">
        <v>20752</v>
      </c>
      <c r="V9235" s="4">
        <v>44788</v>
      </c>
      <c r="W9235" s="1" t="s">
        <v>72</v>
      </c>
      <c r="X9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6" spans="1:24" x14ac:dyDescent="0.3">
      <c r="A9236" t="s">
        <v>62487</v>
      </c>
      <c r="B9236" t="s">
        <v>62493</v>
      </c>
      <c r="C9236" t="s">
        <v>62496</v>
      </c>
      <c r="D9236" t="s">
        <v>62468</v>
      </c>
      <c r="E9236" t="s">
        <v>875</v>
      </c>
      <c r="F9236" t="s">
        <v>876</v>
      </c>
      <c r="G9236" s="1"/>
      <c r="H9236" s="1" t="s">
        <v>7576</v>
      </c>
      <c r="I9236" s="1" t="s">
        <v>466</v>
      </c>
      <c r="J9236" s="1" t="s">
        <v>1276</v>
      </c>
      <c r="K9236" s="1" t="s">
        <v>922</v>
      </c>
      <c r="L9236" s="1" t="s">
        <v>69</v>
      </c>
      <c r="M9236" s="1">
        <v>12</v>
      </c>
      <c r="N9236" s="1">
        <v>7.44</v>
      </c>
      <c r="O9236" s="1" t="s">
        <v>65</v>
      </c>
      <c r="P9236" t="s">
        <v>6373</v>
      </c>
      <c r="Q9236" s="1"/>
      <c r="R9236" s="1" t="s">
        <v>5568</v>
      </c>
      <c r="T9236" t="s">
        <v>57947</v>
      </c>
      <c r="U9236" s="1" t="s">
        <v>20753</v>
      </c>
      <c r="V9236" s="4">
        <v>44788</v>
      </c>
      <c r="W9236" s="1" t="s">
        <v>72</v>
      </c>
      <c r="X9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7" spans="1:24" x14ac:dyDescent="0.3">
      <c r="A9237" t="s">
        <v>62487</v>
      </c>
      <c r="B9237" t="s">
        <v>62493</v>
      </c>
      <c r="C9237" t="s">
        <v>62497</v>
      </c>
      <c r="D9237" t="s">
        <v>62468</v>
      </c>
      <c r="E9237" t="s">
        <v>875</v>
      </c>
      <c r="F9237" t="s">
        <v>876</v>
      </c>
      <c r="G9237" s="1"/>
      <c r="H9237" s="1" t="s">
        <v>7576</v>
      </c>
      <c r="I9237" s="1" t="s">
        <v>466</v>
      </c>
      <c r="J9237" s="1" t="s">
        <v>1276</v>
      </c>
      <c r="K9237" s="1" t="s">
        <v>922</v>
      </c>
      <c r="L9237" s="1" t="s">
        <v>19</v>
      </c>
      <c r="M9237" s="1">
        <v>36</v>
      </c>
      <c r="N9237" s="1">
        <v>7.44</v>
      </c>
      <c r="O9237" s="1" t="s">
        <v>65</v>
      </c>
      <c r="P9237" t="s">
        <v>6373</v>
      </c>
      <c r="Q9237" s="1"/>
      <c r="R9237" s="1" t="s">
        <v>5568</v>
      </c>
      <c r="T9237" t="s">
        <v>57948</v>
      </c>
      <c r="U9237" s="1" t="s">
        <v>20754</v>
      </c>
      <c r="V9237" s="4">
        <v>44788</v>
      </c>
      <c r="W9237" s="1" t="s">
        <v>72</v>
      </c>
      <c r="X9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8" spans="1:24" x14ac:dyDescent="0.3">
      <c r="A9238" t="s">
        <v>62498</v>
      </c>
      <c r="B9238" t="s">
        <v>62499</v>
      </c>
      <c r="C9238" t="s">
        <v>62500</v>
      </c>
      <c r="D9238" t="s">
        <v>62468</v>
      </c>
      <c r="E9238" t="s">
        <v>875</v>
      </c>
      <c r="F9238" t="s">
        <v>876</v>
      </c>
      <c r="G9238" s="1"/>
      <c r="H9238" s="1" t="s">
        <v>62501</v>
      </c>
      <c r="I9238" s="1" t="s">
        <v>62502</v>
      </c>
      <c r="J9238" s="1" t="s">
        <v>17</v>
      </c>
      <c r="K9238" s="1" t="s">
        <v>923</v>
      </c>
      <c r="L9238" s="1" t="s">
        <v>64</v>
      </c>
      <c r="M9238" s="1">
        <v>34</v>
      </c>
      <c r="N9238" s="1">
        <v>5.56</v>
      </c>
      <c r="O9238" s="1" t="s">
        <v>65</v>
      </c>
      <c r="P9238" t="s">
        <v>6373</v>
      </c>
      <c r="Q9238" s="1"/>
      <c r="R9238" s="1" t="s">
        <v>5568</v>
      </c>
      <c r="T9238" t="s">
        <v>62226</v>
      </c>
      <c r="U9238" s="1" t="s">
        <v>62503</v>
      </c>
      <c r="V9238" s="4">
        <v>44788</v>
      </c>
      <c r="W9238" s="1" t="s">
        <v>72</v>
      </c>
      <c r="X9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39" spans="1:24" x14ac:dyDescent="0.3">
      <c r="A9239" t="s">
        <v>62498</v>
      </c>
      <c r="B9239" t="s">
        <v>62499</v>
      </c>
      <c r="C9239" t="s">
        <v>62504</v>
      </c>
      <c r="D9239" t="s">
        <v>62468</v>
      </c>
      <c r="E9239" t="s">
        <v>875</v>
      </c>
      <c r="F9239" t="s">
        <v>876</v>
      </c>
      <c r="G9239" s="1"/>
      <c r="H9239" s="1" t="s">
        <v>62501</v>
      </c>
      <c r="I9239" s="1" t="s">
        <v>62502</v>
      </c>
      <c r="J9239" s="1" t="s">
        <v>17</v>
      </c>
      <c r="K9239" s="1" t="s">
        <v>923</v>
      </c>
      <c r="L9239" s="1" t="s">
        <v>67</v>
      </c>
      <c r="M9239" s="1">
        <v>103</v>
      </c>
      <c r="N9239" s="1">
        <v>5.56</v>
      </c>
      <c r="O9239" s="1" t="s">
        <v>65</v>
      </c>
      <c r="P9239" t="s">
        <v>6373</v>
      </c>
      <c r="Q9239" s="1"/>
      <c r="R9239" s="1" t="s">
        <v>5568</v>
      </c>
      <c r="T9239" t="s">
        <v>57988</v>
      </c>
      <c r="U9239" s="1" t="s">
        <v>62505</v>
      </c>
      <c r="V9239" s="4">
        <v>44788</v>
      </c>
      <c r="W9239" s="1" t="s">
        <v>72</v>
      </c>
      <c r="X9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0" spans="1:24" x14ac:dyDescent="0.3">
      <c r="A9240" t="s">
        <v>62498</v>
      </c>
      <c r="B9240" t="s">
        <v>62499</v>
      </c>
      <c r="C9240" t="s">
        <v>62506</v>
      </c>
      <c r="D9240" t="s">
        <v>62468</v>
      </c>
      <c r="E9240" t="s">
        <v>875</v>
      </c>
      <c r="F9240" t="s">
        <v>876</v>
      </c>
      <c r="G9240" s="1"/>
      <c r="H9240" s="1" t="s">
        <v>62501</v>
      </c>
      <c r="I9240" s="1" t="s">
        <v>62502</v>
      </c>
      <c r="J9240" s="1" t="s">
        <v>17</v>
      </c>
      <c r="K9240" s="1" t="s">
        <v>923</v>
      </c>
      <c r="L9240" s="1" t="s">
        <v>68</v>
      </c>
      <c r="M9240" s="1">
        <v>106</v>
      </c>
      <c r="N9240" s="1">
        <v>5.56</v>
      </c>
      <c r="O9240" s="1" t="s">
        <v>65</v>
      </c>
      <c r="P9240" t="s">
        <v>6373</v>
      </c>
      <c r="Q9240" s="1"/>
      <c r="R9240" s="1" t="s">
        <v>5568</v>
      </c>
      <c r="T9240" t="s">
        <v>57985</v>
      </c>
      <c r="U9240" s="1" t="s">
        <v>62507</v>
      </c>
      <c r="V9240" s="4">
        <v>44788</v>
      </c>
      <c r="W9240" s="1" t="s">
        <v>72</v>
      </c>
      <c r="X9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1" spans="1:24" x14ac:dyDescent="0.3">
      <c r="A9241" t="s">
        <v>62498</v>
      </c>
      <c r="B9241" t="s">
        <v>62499</v>
      </c>
      <c r="C9241" t="s">
        <v>62508</v>
      </c>
      <c r="D9241" t="s">
        <v>62468</v>
      </c>
      <c r="E9241" t="s">
        <v>875</v>
      </c>
      <c r="F9241" t="s">
        <v>876</v>
      </c>
      <c r="G9241" s="1"/>
      <c r="H9241" s="1" t="s">
        <v>62501</v>
      </c>
      <c r="I9241" s="1" t="s">
        <v>62502</v>
      </c>
      <c r="J9241" s="1" t="s">
        <v>17</v>
      </c>
      <c r="K9241" s="1" t="s">
        <v>923</v>
      </c>
      <c r="L9241" s="1" t="s">
        <v>69</v>
      </c>
      <c r="M9241" s="1">
        <v>51</v>
      </c>
      <c r="N9241" s="1">
        <v>5.56</v>
      </c>
      <c r="O9241" s="1" t="s">
        <v>65</v>
      </c>
      <c r="P9241" t="s">
        <v>6373</v>
      </c>
      <c r="Q9241" s="1"/>
      <c r="R9241" s="1" t="s">
        <v>5568</v>
      </c>
      <c r="T9241" t="s">
        <v>57986</v>
      </c>
      <c r="U9241" s="1" t="s">
        <v>62509</v>
      </c>
      <c r="V9241" s="4">
        <v>44788</v>
      </c>
      <c r="W9241" s="1" t="s">
        <v>72</v>
      </c>
      <c r="X9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2" spans="1:24" x14ac:dyDescent="0.3">
      <c r="A9242" t="s">
        <v>62498</v>
      </c>
      <c r="B9242" t="s">
        <v>62499</v>
      </c>
      <c r="C9242" t="s">
        <v>62510</v>
      </c>
      <c r="D9242" t="s">
        <v>62468</v>
      </c>
      <c r="E9242" t="s">
        <v>875</v>
      </c>
      <c r="F9242" t="s">
        <v>876</v>
      </c>
      <c r="G9242" s="1"/>
      <c r="H9242" s="1" t="s">
        <v>62501</v>
      </c>
      <c r="I9242" s="1" t="s">
        <v>62502</v>
      </c>
      <c r="J9242" s="1" t="s">
        <v>17</v>
      </c>
      <c r="K9242" s="1" t="s">
        <v>923</v>
      </c>
      <c r="L9242" s="1" t="s">
        <v>19</v>
      </c>
      <c r="M9242" s="1">
        <v>57</v>
      </c>
      <c r="N9242" s="1">
        <v>5.56</v>
      </c>
      <c r="O9242" s="1" t="s">
        <v>65</v>
      </c>
      <c r="P9242" t="s">
        <v>6373</v>
      </c>
      <c r="Q9242" s="1"/>
      <c r="R9242" s="1" t="s">
        <v>5568</v>
      </c>
      <c r="T9242" t="s">
        <v>57984</v>
      </c>
      <c r="U9242" s="1" t="s">
        <v>62511</v>
      </c>
      <c r="V9242" s="4">
        <v>44788</v>
      </c>
      <c r="W9242" s="1" t="s">
        <v>72</v>
      </c>
      <c r="X9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3" spans="1:24" x14ac:dyDescent="0.3">
      <c r="A9243" t="s">
        <v>62498</v>
      </c>
      <c r="B9243" t="s">
        <v>62499</v>
      </c>
      <c r="C9243" t="s">
        <v>62512</v>
      </c>
      <c r="D9243" t="s">
        <v>62468</v>
      </c>
      <c r="E9243" t="s">
        <v>875</v>
      </c>
      <c r="F9243" t="s">
        <v>876</v>
      </c>
      <c r="G9243" s="1"/>
      <c r="H9243" s="1" t="s">
        <v>62501</v>
      </c>
      <c r="I9243" s="1" t="s">
        <v>62502</v>
      </c>
      <c r="J9243" s="1" t="s">
        <v>17</v>
      </c>
      <c r="K9243" s="1" t="s">
        <v>923</v>
      </c>
      <c r="L9243" s="1" t="s">
        <v>70</v>
      </c>
      <c r="M9243" s="1">
        <v>24</v>
      </c>
      <c r="N9243" s="1">
        <v>5.56</v>
      </c>
      <c r="O9243" s="1" t="s">
        <v>65</v>
      </c>
      <c r="P9243" t="s">
        <v>6373</v>
      </c>
      <c r="Q9243" s="1"/>
      <c r="R9243" s="1" t="s">
        <v>5568</v>
      </c>
      <c r="T9243" t="s">
        <v>57987</v>
      </c>
      <c r="U9243" s="1" t="s">
        <v>62513</v>
      </c>
      <c r="V9243" s="4">
        <v>44788</v>
      </c>
      <c r="W9243" s="1" t="s">
        <v>72</v>
      </c>
      <c r="X9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4" spans="1:24" x14ac:dyDescent="0.3">
      <c r="A9244" t="s">
        <v>62498</v>
      </c>
      <c r="B9244" t="s">
        <v>62514</v>
      </c>
      <c r="C9244" t="s">
        <v>62515</v>
      </c>
      <c r="D9244" t="s">
        <v>62468</v>
      </c>
      <c r="E9244" t="s">
        <v>875</v>
      </c>
      <c r="F9244" t="s">
        <v>876</v>
      </c>
      <c r="G9244" s="1"/>
      <c r="H9244" s="1" t="s">
        <v>62501</v>
      </c>
      <c r="I9244" s="1" t="s">
        <v>62502</v>
      </c>
      <c r="J9244" s="1" t="s">
        <v>1283</v>
      </c>
      <c r="K9244" s="1" t="s">
        <v>922</v>
      </c>
      <c r="L9244" s="1" t="s">
        <v>64</v>
      </c>
      <c r="M9244" s="1">
        <v>34</v>
      </c>
      <c r="N9244" s="1">
        <v>5.56</v>
      </c>
      <c r="O9244" s="1" t="s">
        <v>65</v>
      </c>
      <c r="P9244" t="s">
        <v>6373</v>
      </c>
      <c r="Q9244" s="1"/>
      <c r="R9244" s="1" t="s">
        <v>5568</v>
      </c>
      <c r="T9244" t="s">
        <v>62367</v>
      </c>
      <c r="U9244" s="1" t="s">
        <v>62516</v>
      </c>
      <c r="V9244" s="4">
        <v>44788</v>
      </c>
      <c r="W9244" s="1" t="s">
        <v>72</v>
      </c>
      <c r="X9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5" spans="1:24" x14ac:dyDescent="0.3">
      <c r="A9245" t="s">
        <v>62498</v>
      </c>
      <c r="B9245" t="s">
        <v>62514</v>
      </c>
      <c r="C9245" t="s">
        <v>62517</v>
      </c>
      <c r="D9245" t="s">
        <v>62468</v>
      </c>
      <c r="E9245" t="s">
        <v>875</v>
      </c>
      <c r="F9245" t="s">
        <v>876</v>
      </c>
      <c r="G9245" s="1"/>
      <c r="H9245" s="1" t="s">
        <v>62501</v>
      </c>
      <c r="I9245" s="1" t="s">
        <v>62502</v>
      </c>
      <c r="J9245" s="1" t="s">
        <v>1283</v>
      </c>
      <c r="K9245" s="1" t="s">
        <v>922</v>
      </c>
      <c r="L9245" s="1" t="s">
        <v>67</v>
      </c>
      <c r="M9245" s="1">
        <v>103</v>
      </c>
      <c r="N9245" s="1">
        <v>5.56</v>
      </c>
      <c r="O9245" s="1" t="s">
        <v>65</v>
      </c>
      <c r="P9245" t="s">
        <v>6373</v>
      </c>
      <c r="Q9245" s="1"/>
      <c r="R9245" s="1" t="s">
        <v>5568</v>
      </c>
      <c r="T9245" t="s">
        <v>57998</v>
      </c>
      <c r="U9245" s="1" t="s">
        <v>62518</v>
      </c>
      <c r="V9245" s="4">
        <v>44788</v>
      </c>
      <c r="W9245" s="1" t="s">
        <v>72</v>
      </c>
      <c r="X9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6" spans="1:24" x14ac:dyDescent="0.3">
      <c r="A9246" t="s">
        <v>62498</v>
      </c>
      <c r="B9246" t="s">
        <v>62514</v>
      </c>
      <c r="C9246" t="s">
        <v>62519</v>
      </c>
      <c r="D9246" t="s">
        <v>62468</v>
      </c>
      <c r="E9246" t="s">
        <v>875</v>
      </c>
      <c r="F9246" t="s">
        <v>876</v>
      </c>
      <c r="G9246" s="1"/>
      <c r="H9246" s="1" t="s">
        <v>62501</v>
      </c>
      <c r="I9246" s="1" t="s">
        <v>62502</v>
      </c>
      <c r="J9246" s="1" t="s">
        <v>1283</v>
      </c>
      <c r="K9246" s="1" t="s">
        <v>922</v>
      </c>
      <c r="L9246" s="1" t="s">
        <v>68</v>
      </c>
      <c r="M9246" s="1">
        <v>106</v>
      </c>
      <c r="N9246" s="1">
        <v>5.56</v>
      </c>
      <c r="O9246" s="1" t="s">
        <v>65</v>
      </c>
      <c r="P9246" t="s">
        <v>6373</v>
      </c>
      <c r="Q9246" s="1"/>
      <c r="R9246" s="1" t="s">
        <v>5568</v>
      </c>
      <c r="T9246" t="s">
        <v>57995</v>
      </c>
      <c r="U9246" s="1" t="s">
        <v>62520</v>
      </c>
      <c r="V9246" s="4">
        <v>44788</v>
      </c>
      <c r="W9246" s="1" t="s">
        <v>72</v>
      </c>
      <c r="X9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7" spans="1:24" x14ac:dyDescent="0.3">
      <c r="A9247" t="s">
        <v>62498</v>
      </c>
      <c r="B9247" t="s">
        <v>62514</v>
      </c>
      <c r="C9247" t="s">
        <v>62521</v>
      </c>
      <c r="D9247" t="s">
        <v>62468</v>
      </c>
      <c r="E9247" t="s">
        <v>875</v>
      </c>
      <c r="F9247" t="s">
        <v>876</v>
      </c>
      <c r="G9247" s="1"/>
      <c r="H9247" s="1" t="s">
        <v>62501</v>
      </c>
      <c r="I9247" s="1" t="s">
        <v>62502</v>
      </c>
      <c r="J9247" s="1" t="s">
        <v>1283</v>
      </c>
      <c r="K9247" s="1" t="s">
        <v>922</v>
      </c>
      <c r="L9247" s="1" t="s">
        <v>69</v>
      </c>
      <c r="M9247" s="1">
        <v>51</v>
      </c>
      <c r="N9247" s="1">
        <v>5.56</v>
      </c>
      <c r="O9247" s="1" t="s">
        <v>65</v>
      </c>
      <c r="P9247" t="s">
        <v>6373</v>
      </c>
      <c r="Q9247" s="1"/>
      <c r="R9247" s="1" t="s">
        <v>5568</v>
      </c>
      <c r="T9247" t="s">
        <v>57996</v>
      </c>
      <c r="U9247" s="1" t="s">
        <v>62522</v>
      </c>
      <c r="V9247" s="4">
        <v>44788</v>
      </c>
      <c r="W9247" s="1" t="s">
        <v>72</v>
      </c>
      <c r="X9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8" spans="1:24" x14ac:dyDescent="0.3">
      <c r="A9248" t="s">
        <v>62498</v>
      </c>
      <c r="B9248" t="s">
        <v>62514</v>
      </c>
      <c r="C9248" t="s">
        <v>62523</v>
      </c>
      <c r="D9248" t="s">
        <v>62468</v>
      </c>
      <c r="E9248" t="s">
        <v>875</v>
      </c>
      <c r="F9248" t="s">
        <v>876</v>
      </c>
      <c r="G9248" s="1"/>
      <c r="H9248" s="1" t="s">
        <v>62501</v>
      </c>
      <c r="I9248" s="1" t="s">
        <v>62502</v>
      </c>
      <c r="J9248" s="1" t="s">
        <v>1283</v>
      </c>
      <c r="K9248" s="1" t="s">
        <v>922</v>
      </c>
      <c r="L9248" s="1" t="s">
        <v>19</v>
      </c>
      <c r="M9248" s="1">
        <v>57</v>
      </c>
      <c r="N9248" s="1">
        <v>5.56</v>
      </c>
      <c r="O9248" s="1" t="s">
        <v>65</v>
      </c>
      <c r="P9248" t="s">
        <v>6373</v>
      </c>
      <c r="Q9248" s="1"/>
      <c r="R9248" s="1" t="s">
        <v>5568</v>
      </c>
      <c r="T9248" t="s">
        <v>57994</v>
      </c>
      <c r="U9248" s="1" t="s">
        <v>62524</v>
      </c>
      <c r="V9248" s="4">
        <v>44788</v>
      </c>
      <c r="W9248" s="1" t="s">
        <v>72</v>
      </c>
      <c r="X9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49" spans="1:24" x14ac:dyDescent="0.3">
      <c r="A9249" t="s">
        <v>62498</v>
      </c>
      <c r="B9249" t="s">
        <v>62514</v>
      </c>
      <c r="C9249" t="s">
        <v>62525</v>
      </c>
      <c r="D9249" t="s">
        <v>62468</v>
      </c>
      <c r="E9249" t="s">
        <v>875</v>
      </c>
      <c r="F9249" t="s">
        <v>876</v>
      </c>
      <c r="G9249" s="1"/>
      <c r="H9249" s="1" t="s">
        <v>62501</v>
      </c>
      <c r="I9249" s="1" t="s">
        <v>62502</v>
      </c>
      <c r="J9249" s="1" t="s">
        <v>1283</v>
      </c>
      <c r="K9249" s="1" t="s">
        <v>922</v>
      </c>
      <c r="L9249" s="1" t="s">
        <v>70</v>
      </c>
      <c r="M9249" s="1">
        <v>24</v>
      </c>
      <c r="N9249" s="1">
        <v>5.56</v>
      </c>
      <c r="O9249" s="1" t="s">
        <v>65</v>
      </c>
      <c r="P9249" t="s">
        <v>6373</v>
      </c>
      <c r="Q9249" s="1"/>
      <c r="R9249" s="1" t="s">
        <v>5568</v>
      </c>
      <c r="T9249" t="s">
        <v>57997</v>
      </c>
      <c r="U9249" s="1" t="s">
        <v>62526</v>
      </c>
      <c r="V9249" s="4">
        <v>44788</v>
      </c>
      <c r="W9249" s="1" t="s">
        <v>72</v>
      </c>
      <c r="X9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0" spans="1:24" x14ac:dyDescent="0.3">
      <c r="A9250" t="s">
        <v>62498</v>
      </c>
      <c r="B9250" t="s">
        <v>62527</v>
      </c>
      <c r="C9250" t="s">
        <v>62528</v>
      </c>
      <c r="D9250" t="s">
        <v>62468</v>
      </c>
      <c r="E9250" t="s">
        <v>875</v>
      </c>
      <c r="F9250" t="s">
        <v>876</v>
      </c>
      <c r="G9250" s="1"/>
      <c r="H9250" s="1" t="s">
        <v>62501</v>
      </c>
      <c r="I9250" s="1" t="s">
        <v>62502</v>
      </c>
      <c r="J9250" s="1" t="s">
        <v>2735</v>
      </c>
      <c r="K9250" s="1" t="s">
        <v>8233</v>
      </c>
      <c r="L9250" s="1" t="s">
        <v>64</v>
      </c>
      <c r="M9250" s="1">
        <v>34</v>
      </c>
      <c r="N9250" s="1">
        <v>5.56</v>
      </c>
      <c r="O9250" s="1" t="s">
        <v>65</v>
      </c>
      <c r="P9250" t="s">
        <v>6373</v>
      </c>
      <c r="Q9250" s="1"/>
      <c r="R9250" s="1" t="s">
        <v>5568</v>
      </c>
      <c r="T9250" t="s">
        <v>62368</v>
      </c>
      <c r="U9250" s="1" t="s">
        <v>62529</v>
      </c>
      <c r="V9250" s="4">
        <v>44788</v>
      </c>
      <c r="W9250" s="1" t="s">
        <v>72</v>
      </c>
      <c r="X9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1" spans="1:24" x14ac:dyDescent="0.3">
      <c r="A9251" t="s">
        <v>62498</v>
      </c>
      <c r="B9251" t="s">
        <v>62527</v>
      </c>
      <c r="C9251" t="s">
        <v>62530</v>
      </c>
      <c r="D9251" t="s">
        <v>62468</v>
      </c>
      <c r="E9251" t="s">
        <v>875</v>
      </c>
      <c r="F9251" t="s">
        <v>876</v>
      </c>
      <c r="G9251" s="1"/>
      <c r="H9251" s="1" t="s">
        <v>62501</v>
      </c>
      <c r="I9251" s="1" t="s">
        <v>62502</v>
      </c>
      <c r="J9251" s="1" t="s">
        <v>2735</v>
      </c>
      <c r="K9251" s="1" t="s">
        <v>8233</v>
      </c>
      <c r="L9251" s="1" t="s">
        <v>67</v>
      </c>
      <c r="M9251" s="1">
        <v>103</v>
      </c>
      <c r="N9251" s="1">
        <v>5.56</v>
      </c>
      <c r="O9251" s="1" t="s">
        <v>65</v>
      </c>
      <c r="P9251" t="s">
        <v>6373</v>
      </c>
      <c r="Q9251" s="1"/>
      <c r="R9251" s="1" t="s">
        <v>5568</v>
      </c>
      <c r="T9251" t="s">
        <v>58020</v>
      </c>
      <c r="U9251" s="1" t="s">
        <v>62531</v>
      </c>
      <c r="V9251" s="4">
        <v>44788</v>
      </c>
      <c r="W9251" s="1" t="s">
        <v>72</v>
      </c>
      <c r="X9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2" spans="1:24" x14ac:dyDescent="0.3">
      <c r="A9252" t="s">
        <v>62498</v>
      </c>
      <c r="B9252" t="s">
        <v>62527</v>
      </c>
      <c r="C9252" t="s">
        <v>62532</v>
      </c>
      <c r="D9252" t="s">
        <v>62468</v>
      </c>
      <c r="E9252" t="s">
        <v>875</v>
      </c>
      <c r="F9252" t="s">
        <v>876</v>
      </c>
      <c r="G9252" s="1"/>
      <c r="H9252" s="1" t="s">
        <v>62501</v>
      </c>
      <c r="I9252" s="1" t="s">
        <v>62502</v>
      </c>
      <c r="J9252" s="1" t="s">
        <v>2735</v>
      </c>
      <c r="K9252" s="1" t="s">
        <v>8233</v>
      </c>
      <c r="L9252" s="1" t="s">
        <v>68</v>
      </c>
      <c r="M9252" s="1">
        <v>106</v>
      </c>
      <c r="N9252" s="1">
        <v>5.56</v>
      </c>
      <c r="O9252" s="1" t="s">
        <v>65</v>
      </c>
      <c r="P9252" t="s">
        <v>6373</v>
      </c>
      <c r="Q9252" s="1"/>
      <c r="R9252" s="1" t="s">
        <v>5568</v>
      </c>
      <c r="T9252" t="s">
        <v>58014</v>
      </c>
      <c r="U9252" s="1" t="s">
        <v>62533</v>
      </c>
      <c r="V9252" s="4">
        <v>44788</v>
      </c>
      <c r="W9252" s="1" t="s">
        <v>72</v>
      </c>
      <c r="X9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3" spans="1:24" x14ac:dyDescent="0.3">
      <c r="A9253" t="s">
        <v>62498</v>
      </c>
      <c r="B9253" t="s">
        <v>62527</v>
      </c>
      <c r="C9253" t="s">
        <v>62534</v>
      </c>
      <c r="D9253" t="s">
        <v>62468</v>
      </c>
      <c r="E9253" t="s">
        <v>875</v>
      </c>
      <c r="F9253" t="s">
        <v>876</v>
      </c>
      <c r="G9253" s="1"/>
      <c r="H9253" s="1" t="s">
        <v>62501</v>
      </c>
      <c r="I9253" s="1" t="s">
        <v>62502</v>
      </c>
      <c r="J9253" s="1" t="s">
        <v>2735</v>
      </c>
      <c r="K9253" s="1" t="s">
        <v>8233</v>
      </c>
      <c r="L9253" s="1" t="s">
        <v>69</v>
      </c>
      <c r="M9253" s="1">
        <v>51</v>
      </c>
      <c r="N9253" s="1">
        <v>5.56</v>
      </c>
      <c r="O9253" s="1" t="s">
        <v>65</v>
      </c>
      <c r="P9253" t="s">
        <v>6373</v>
      </c>
      <c r="Q9253" s="1"/>
      <c r="R9253" s="1" t="s">
        <v>5568</v>
      </c>
      <c r="T9253" t="s">
        <v>58016</v>
      </c>
      <c r="U9253" s="1" t="s">
        <v>62535</v>
      </c>
      <c r="V9253" s="4">
        <v>44788</v>
      </c>
      <c r="W9253" s="1" t="s">
        <v>72</v>
      </c>
      <c r="X9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4" spans="1:24" x14ac:dyDescent="0.3">
      <c r="A9254" t="s">
        <v>62498</v>
      </c>
      <c r="B9254" t="s">
        <v>62527</v>
      </c>
      <c r="C9254" t="s">
        <v>62536</v>
      </c>
      <c r="D9254" t="s">
        <v>62468</v>
      </c>
      <c r="E9254" t="s">
        <v>875</v>
      </c>
      <c r="F9254" t="s">
        <v>876</v>
      </c>
      <c r="G9254" s="1"/>
      <c r="H9254" s="1" t="s">
        <v>62501</v>
      </c>
      <c r="I9254" s="1" t="s">
        <v>62502</v>
      </c>
      <c r="J9254" s="1" t="s">
        <v>2735</v>
      </c>
      <c r="K9254" s="1" t="s">
        <v>8233</v>
      </c>
      <c r="L9254" s="1" t="s">
        <v>19</v>
      </c>
      <c r="M9254" s="1">
        <v>57</v>
      </c>
      <c r="N9254" s="1">
        <v>5.56</v>
      </c>
      <c r="O9254" s="1" t="s">
        <v>65</v>
      </c>
      <c r="P9254" t="s">
        <v>6373</v>
      </c>
      <c r="Q9254" s="1"/>
      <c r="R9254" s="1" t="s">
        <v>5568</v>
      </c>
      <c r="T9254" t="s">
        <v>58012</v>
      </c>
      <c r="U9254" s="1" t="s">
        <v>62537</v>
      </c>
      <c r="V9254" s="4">
        <v>44788</v>
      </c>
      <c r="W9254" s="1" t="s">
        <v>72</v>
      </c>
      <c r="X9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5" spans="1:24" x14ac:dyDescent="0.3">
      <c r="A9255" t="s">
        <v>62498</v>
      </c>
      <c r="B9255" t="s">
        <v>62527</v>
      </c>
      <c r="C9255" t="s">
        <v>62538</v>
      </c>
      <c r="D9255" t="s">
        <v>62468</v>
      </c>
      <c r="E9255" t="s">
        <v>875</v>
      </c>
      <c r="F9255" t="s">
        <v>876</v>
      </c>
      <c r="G9255" s="1"/>
      <c r="H9255" s="1" t="s">
        <v>62501</v>
      </c>
      <c r="I9255" s="1" t="s">
        <v>62502</v>
      </c>
      <c r="J9255" s="1" t="s">
        <v>2735</v>
      </c>
      <c r="K9255" s="1" t="s">
        <v>8233</v>
      </c>
      <c r="L9255" s="1" t="s">
        <v>70</v>
      </c>
      <c r="M9255" s="1">
        <v>24</v>
      </c>
      <c r="N9255" s="1">
        <v>5.56</v>
      </c>
      <c r="O9255" s="1" t="s">
        <v>65</v>
      </c>
      <c r="P9255" t="s">
        <v>6373</v>
      </c>
      <c r="Q9255" s="1"/>
      <c r="R9255" s="1" t="s">
        <v>5568</v>
      </c>
      <c r="T9255" t="s">
        <v>58018</v>
      </c>
      <c r="U9255" s="1" t="s">
        <v>62539</v>
      </c>
      <c r="V9255" s="4">
        <v>44788</v>
      </c>
      <c r="W9255" s="1" t="s">
        <v>72</v>
      </c>
      <c r="X9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6" spans="1:24" x14ac:dyDescent="0.3">
      <c r="A9256" t="s">
        <v>62540</v>
      </c>
      <c r="B9256" t="s">
        <v>62541</v>
      </c>
      <c r="C9256" t="s">
        <v>62542</v>
      </c>
      <c r="D9256" t="s">
        <v>62468</v>
      </c>
      <c r="E9256" t="s">
        <v>875</v>
      </c>
      <c r="F9256" t="s">
        <v>876</v>
      </c>
      <c r="G9256" s="1"/>
      <c r="H9256" s="1" t="s">
        <v>61344</v>
      </c>
      <c r="I9256" s="1" t="s">
        <v>60875</v>
      </c>
      <c r="J9256" s="1" t="s">
        <v>17</v>
      </c>
      <c r="K9256" s="1" t="s">
        <v>923</v>
      </c>
      <c r="L9256" s="1" t="s">
        <v>67</v>
      </c>
      <c r="M9256" s="1">
        <v>216</v>
      </c>
      <c r="N9256" s="1">
        <v>5.16</v>
      </c>
      <c r="O9256" s="1" t="s">
        <v>65</v>
      </c>
      <c r="P9256" t="s">
        <v>6373</v>
      </c>
      <c r="Q9256" s="1"/>
      <c r="R9256" s="1" t="s">
        <v>5568</v>
      </c>
      <c r="T9256" t="s">
        <v>62543</v>
      </c>
      <c r="U9256" s="1" t="s">
        <v>62544</v>
      </c>
      <c r="V9256" s="4">
        <v>44788</v>
      </c>
      <c r="W9256" s="1" t="s">
        <v>72</v>
      </c>
      <c r="X9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7" spans="1:24" x14ac:dyDescent="0.3">
      <c r="A9257" t="s">
        <v>62540</v>
      </c>
      <c r="B9257" t="s">
        <v>62541</v>
      </c>
      <c r="C9257" t="s">
        <v>62545</v>
      </c>
      <c r="D9257" t="s">
        <v>62468</v>
      </c>
      <c r="E9257" t="s">
        <v>875</v>
      </c>
      <c r="F9257" t="s">
        <v>876</v>
      </c>
      <c r="G9257" s="1"/>
      <c r="H9257" s="1" t="s">
        <v>61344</v>
      </c>
      <c r="I9257" s="1" t="s">
        <v>60875</v>
      </c>
      <c r="J9257" s="1" t="s">
        <v>17</v>
      </c>
      <c r="K9257" s="1" t="s">
        <v>923</v>
      </c>
      <c r="L9257" s="1" t="s">
        <v>68</v>
      </c>
      <c r="M9257" s="1">
        <v>216</v>
      </c>
      <c r="N9257" s="1">
        <v>5.16</v>
      </c>
      <c r="O9257" s="1" t="s">
        <v>65</v>
      </c>
      <c r="P9257" t="s">
        <v>6373</v>
      </c>
      <c r="Q9257" s="1"/>
      <c r="R9257" s="1" t="s">
        <v>5568</v>
      </c>
      <c r="T9257" t="s">
        <v>62546</v>
      </c>
      <c r="U9257" s="1" t="s">
        <v>62547</v>
      </c>
      <c r="V9257" s="4">
        <v>44788</v>
      </c>
      <c r="W9257" s="1" t="s">
        <v>72</v>
      </c>
      <c r="X9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8" spans="1:24" x14ac:dyDescent="0.3">
      <c r="A9258" t="s">
        <v>62540</v>
      </c>
      <c r="B9258" t="s">
        <v>62541</v>
      </c>
      <c r="C9258" t="s">
        <v>62548</v>
      </c>
      <c r="D9258" t="s">
        <v>62468</v>
      </c>
      <c r="E9258" t="s">
        <v>875</v>
      </c>
      <c r="F9258" t="s">
        <v>876</v>
      </c>
      <c r="G9258" s="1"/>
      <c r="H9258" s="1" t="s">
        <v>61344</v>
      </c>
      <c r="I9258" s="1" t="s">
        <v>60875</v>
      </c>
      <c r="J9258" s="1" t="s">
        <v>17</v>
      </c>
      <c r="K9258" s="1" t="s">
        <v>923</v>
      </c>
      <c r="L9258" s="1" t="s">
        <v>69</v>
      </c>
      <c r="M9258" s="1">
        <v>27</v>
      </c>
      <c r="N9258" s="1">
        <v>5.16</v>
      </c>
      <c r="O9258" s="1" t="s">
        <v>65</v>
      </c>
      <c r="P9258" t="s">
        <v>6373</v>
      </c>
      <c r="Q9258" s="1"/>
      <c r="R9258" s="1" t="s">
        <v>5568</v>
      </c>
      <c r="T9258" t="s">
        <v>62549</v>
      </c>
      <c r="U9258" s="1" t="s">
        <v>62550</v>
      </c>
      <c r="V9258" s="4">
        <v>44788</v>
      </c>
      <c r="W9258" s="1" t="s">
        <v>72</v>
      </c>
      <c r="X9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59" spans="1:24" x14ac:dyDescent="0.3">
      <c r="A9259" t="s">
        <v>62540</v>
      </c>
      <c r="B9259" t="s">
        <v>62541</v>
      </c>
      <c r="C9259" t="s">
        <v>62551</v>
      </c>
      <c r="D9259" t="s">
        <v>62468</v>
      </c>
      <c r="E9259" t="s">
        <v>875</v>
      </c>
      <c r="F9259" t="s">
        <v>876</v>
      </c>
      <c r="G9259" s="1"/>
      <c r="H9259" s="1" t="s">
        <v>61344</v>
      </c>
      <c r="I9259" s="1" t="s">
        <v>60875</v>
      </c>
      <c r="J9259" s="1" t="s">
        <v>17</v>
      </c>
      <c r="K9259" s="1" t="s">
        <v>923</v>
      </c>
      <c r="L9259" s="1" t="s">
        <v>19</v>
      </c>
      <c r="M9259" s="1">
        <v>81</v>
      </c>
      <c r="N9259" s="1">
        <v>5.16</v>
      </c>
      <c r="O9259" s="1" t="s">
        <v>65</v>
      </c>
      <c r="P9259" t="s">
        <v>6373</v>
      </c>
      <c r="Q9259" s="1"/>
      <c r="R9259" s="1" t="s">
        <v>5568</v>
      </c>
      <c r="T9259" t="s">
        <v>62552</v>
      </c>
      <c r="U9259" s="1" t="s">
        <v>62553</v>
      </c>
      <c r="V9259" s="4">
        <v>44788</v>
      </c>
      <c r="W9259" s="1" t="s">
        <v>72</v>
      </c>
      <c r="X9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0" spans="1:24" x14ac:dyDescent="0.3">
      <c r="A9260" t="s">
        <v>62540</v>
      </c>
      <c r="B9260" t="s">
        <v>62554</v>
      </c>
      <c r="C9260" t="s">
        <v>62555</v>
      </c>
      <c r="D9260" t="s">
        <v>62468</v>
      </c>
      <c r="E9260" t="s">
        <v>875</v>
      </c>
      <c r="F9260" t="s">
        <v>876</v>
      </c>
      <c r="G9260" s="1"/>
      <c r="H9260" s="1" t="s">
        <v>61344</v>
      </c>
      <c r="I9260" s="1" t="s">
        <v>60875</v>
      </c>
      <c r="J9260" s="1" t="s">
        <v>21</v>
      </c>
      <c r="K9260" s="1" t="s">
        <v>8025</v>
      </c>
      <c r="L9260" s="1" t="s">
        <v>67</v>
      </c>
      <c r="M9260" s="1">
        <v>276</v>
      </c>
      <c r="N9260" s="1">
        <v>5.16</v>
      </c>
      <c r="O9260" s="1" t="s">
        <v>65</v>
      </c>
      <c r="P9260" t="s">
        <v>6373</v>
      </c>
      <c r="Q9260" s="1"/>
      <c r="R9260" s="1" t="s">
        <v>5568</v>
      </c>
      <c r="T9260" t="s">
        <v>62556</v>
      </c>
      <c r="U9260" s="1" t="s">
        <v>62557</v>
      </c>
      <c r="V9260" s="4">
        <v>44788</v>
      </c>
      <c r="W9260" s="1" t="s">
        <v>72</v>
      </c>
      <c r="X9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1" spans="1:24" x14ac:dyDescent="0.3">
      <c r="A9261" t="s">
        <v>62540</v>
      </c>
      <c r="B9261" t="s">
        <v>62554</v>
      </c>
      <c r="C9261" t="s">
        <v>62558</v>
      </c>
      <c r="D9261" t="s">
        <v>62468</v>
      </c>
      <c r="E9261" t="s">
        <v>875</v>
      </c>
      <c r="F9261" t="s">
        <v>876</v>
      </c>
      <c r="G9261" s="1"/>
      <c r="H9261" s="1" t="s">
        <v>61344</v>
      </c>
      <c r="I9261" s="1" t="s">
        <v>60875</v>
      </c>
      <c r="J9261" s="1" t="s">
        <v>21</v>
      </c>
      <c r="K9261" s="1" t="s">
        <v>8025</v>
      </c>
      <c r="L9261" s="1" t="s">
        <v>68</v>
      </c>
      <c r="M9261" s="1">
        <v>276</v>
      </c>
      <c r="N9261" s="1">
        <v>5.16</v>
      </c>
      <c r="O9261" s="1" t="s">
        <v>65</v>
      </c>
      <c r="P9261" t="s">
        <v>6373</v>
      </c>
      <c r="Q9261" s="1"/>
      <c r="R9261" s="1" t="s">
        <v>5568</v>
      </c>
      <c r="T9261" t="s">
        <v>62559</v>
      </c>
      <c r="U9261" s="1" t="s">
        <v>62560</v>
      </c>
      <c r="V9261" s="4">
        <v>44788</v>
      </c>
      <c r="W9261" s="1" t="s">
        <v>72</v>
      </c>
      <c r="X9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2" spans="1:24" x14ac:dyDescent="0.3">
      <c r="A9262" t="s">
        <v>62540</v>
      </c>
      <c r="B9262" t="s">
        <v>62554</v>
      </c>
      <c r="C9262" t="s">
        <v>62561</v>
      </c>
      <c r="D9262" t="s">
        <v>62468</v>
      </c>
      <c r="E9262" t="s">
        <v>875</v>
      </c>
      <c r="F9262" t="s">
        <v>876</v>
      </c>
      <c r="G9262" s="1"/>
      <c r="H9262" s="1" t="s">
        <v>61344</v>
      </c>
      <c r="I9262" s="1" t="s">
        <v>60875</v>
      </c>
      <c r="J9262" s="1" t="s">
        <v>21</v>
      </c>
      <c r="K9262" s="1" t="s">
        <v>8025</v>
      </c>
      <c r="L9262" s="1" t="s">
        <v>69</v>
      </c>
      <c r="M9262" s="1">
        <v>34</v>
      </c>
      <c r="N9262" s="1">
        <v>5.16</v>
      </c>
      <c r="O9262" s="1" t="s">
        <v>65</v>
      </c>
      <c r="P9262" t="s">
        <v>6373</v>
      </c>
      <c r="Q9262" s="1"/>
      <c r="R9262" s="1" t="s">
        <v>5568</v>
      </c>
      <c r="T9262" t="s">
        <v>62562</v>
      </c>
      <c r="U9262" s="1" t="s">
        <v>62563</v>
      </c>
      <c r="V9262" s="4">
        <v>44788</v>
      </c>
      <c r="W9262" s="1" t="s">
        <v>72</v>
      </c>
      <c r="X9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3" spans="1:24" x14ac:dyDescent="0.3">
      <c r="A9263" t="s">
        <v>62540</v>
      </c>
      <c r="B9263" t="s">
        <v>62554</v>
      </c>
      <c r="C9263" t="s">
        <v>62564</v>
      </c>
      <c r="D9263" t="s">
        <v>62468</v>
      </c>
      <c r="E9263" t="s">
        <v>875</v>
      </c>
      <c r="F9263" t="s">
        <v>876</v>
      </c>
      <c r="G9263" s="1"/>
      <c r="H9263" s="1" t="s">
        <v>61344</v>
      </c>
      <c r="I9263" s="1" t="s">
        <v>60875</v>
      </c>
      <c r="J9263" s="1" t="s">
        <v>21</v>
      </c>
      <c r="K9263" s="1" t="s">
        <v>8025</v>
      </c>
      <c r="L9263" s="1" t="s">
        <v>19</v>
      </c>
      <c r="M9263" s="1">
        <v>103</v>
      </c>
      <c r="N9263" s="1">
        <v>5.16</v>
      </c>
      <c r="O9263" s="1" t="s">
        <v>65</v>
      </c>
      <c r="P9263" t="s">
        <v>6373</v>
      </c>
      <c r="Q9263" s="1"/>
      <c r="R9263" s="1" t="s">
        <v>5568</v>
      </c>
      <c r="T9263" t="s">
        <v>62565</v>
      </c>
      <c r="U9263" s="1" t="s">
        <v>62566</v>
      </c>
      <c r="V9263" s="4">
        <v>44788</v>
      </c>
      <c r="W9263" s="1" t="s">
        <v>72</v>
      </c>
      <c r="X9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4" spans="1:24" x14ac:dyDescent="0.3">
      <c r="A9264" t="s">
        <v>62540</v>
      </c>
      <c r="B9264" t="s">
        <v>62567</v>
      </c>
      <c r="C9264" t="s">
        <v>62568</v>
      </c>
      <c r="D9264" t="s">
        <v>62468</v>
      </c>
      <c r="E9264" t="s">
        <v>875</v>
      </c>
      <c r="F9264" t="s">
        <v>876</v>
      </c>
      <c r="G9264" s="1"/>
      <c r="H9264" s="1" t="s">
        <v>61344</v>
      </c>
      <c r="I9264" s="1" t="s">
        <v>60875</v>
      </c>
      <c r="J9264" s="1" t="s">
        <v>1283</v>
      </c>
      <c r="K9264" s="1" t="s">
        <v>922</v>
      </c>
      <c r="L9264" s="1" t="s">
        <v>67</v>
      </c>
      <c r="M9264" s="1">
        <v>216</v>
      </c>
      <c r="N9264" s="1">
        <v>5.16</v>
      </c>
      <c r="O9264" s="1" t="s">
        <v>65</v>
      </c>
      <c r="P9264" t="s">
        <v>6373</v>
      </c>
      <c r="Q9264" s="1"/>
      <c r="R9264" s="1" t="s">
        <v>5568</v>
      </c>
      <c r="T9264" t="s">
        <v>62569</v>
      </c>
      <c r="U9264" s="1" t="s">
        <v>62570</v>
      </c>
      <c r="V9264" s="4">
        <v>44788</v>
      </c>
      <c r="W9264" s="1" t="s">
        <v>72</v>
      </c>
      <c r="X9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5" spans="1:24" x14ac:dyDescent="0.3">
      <c r="A9265" t="s">
        <v>62540</v>
      </c>
      <c r="B9265" t="s">
        <v>62567</v>
      </c>
      <c r="C9265" t="s">
        <v>62571</v>
      </c>
      <c r="D9265" t="s">
        <v>62468</v>
      </c>
      <c r="E9265" t="s">
        <v>875</v>
      </c>
      <c r="F9265" t="s">
        <v>876</v>
      </c>
      <c r="G9265" s="1"/>
      <c r="H9265" s="1" t="s">
        <v>61344</v>
      </c>
      <c r="I9265" s="1" t="s">
        <v>60875</v>
      </c>
      <c r="J9265" s="1" t="s">
        <v>1283</v>
      </c>
      <c r="K9265" s="1" t="s">
        <v>922</v>
      </c>
      <c r="L9265" s="1" t="s">
        <v>68</v>
      </c>
      <c r="M9265" s="1">
        <v>216</v>
      </c>
      <c r="N9265" s="1">
        <v>5.16</v>
      </c>
      <c r="O9265" s="1" t="s">
        <v>65</v>
      </c>
      <c r="P9265" t="s">
        <v>6373</v>
      </c>
      <c r="Q9265" s="1"/>
      <c r="R9265" s="1" t="s">
        <v>5568</v>
      </c>
      <c r="T9265" t="s">
        <v>62572</v>
      </c>
      <c r="U9265" s="1" t="s">
        <v>62573</v>
      </c>
      <c r="V9265" s="4">
        <v>44788</v>
      </c>
      <c r="W9265" s="1" t="s">
        <v>72</v>
      </c>
      <c r="X9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6" spans="1:24" x14ac:dyDescent="0.3">
      <c r="A9266" t="s">
        <v>62540</v>
      </c>
      <c r="B9266" t="s">
        <v>62567</v>
      </c>
      <c r="C9266" t="s">
        <v>62574</v>
      </c>
      <c r="D9266" t="s">
        <v>62468</v>
      </c>
      <c r="E9266" t="s">
        <v>875</v>
      </c>
      <c r="F9266" t="s">
        <v>876</v>
      </c>
      <c r="G9266" s="1"/>
      <c r="H9266" s="1" t="s">
        <v>61344</v>
      </c>
      <c r="I9266" s="1" t="s">
        <v>60875</v>
      </c>
      <c r="J9266" s="1" t="s">
        <v>1283</v>
      </c>
      <c r="K9266" s="1" t="s">
        <v>922</v>
      </c>
      <c r="L9266" s="1" t="s">
        <v>69</v>
      </c>
      <c r="M9266" s="1">
        <v>27</v>
      </c>
      <c r="N9266" s="1">
        <v>5.16</v>
      </c>
      <c r="O9266" s="1" t="s">
        <v>65</v>
      </c>
      <c r="P9266" t="s">
        <v>6373</v>
      </c>
      <c r="Q9266" s="1"/>
      <c r="R9266" s="1" t="s">
        <v>5568</v>
      </c>
      <c r="T9266" t="s">
        <v>62575</v>
      </c>
      <c r="U9266" s="1" t="s">
        <v>62576</v>
      </c>
      <c r="V9266" s="4">
        <v>44788</v>
      </c>
      <c r="W9266" s="1" t="s">
        <v>72</v>
      </c>
      <c r="X9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7" spans="1:24" x14ac:dyDescent="0.3">
      <c r="A9267" t="s">
        <v>62540</v>
      </c>
      <c r="B9267" t="s">
        <v>62567</v>
      </c>
      <c r="C9267" t="s">
        <v>62577</v>
      </c>
      <c r="D9267" t="s">
        <v>62468</v>
      </c>
      <c r="E9267" t="s">
        <v>875</v>
      </c>
      <c r="F9267" t="s">
        <v>876</v>
      </c>
      <c r="G9267" s="1"/>
      <c r="H9267" s="1" t="s">
        <v>61344</v>
      </c>
      <c r="I9267" s="1" t="s">
        <v>60875</v>
      </c>
      <c r="J9267" s="1" t="s">
        <v>1283</v>
      </c>
      <c r="K9267" s="1" t="s">
        <v>922</v>
      </c>
      <c r="L9267" s="1" t="s">
        <v>19</v>
      </c>
      <c r="M9267" s="1">
        <v>81</v>
      </c>
      <c r="N9267" s="1">
        <v>5.16</v>
      </c>
      <c r="O9267" s="1" t="s">
        <v>65</v>
      </c>
      <c r="P9267" t="s">
        <v>6373</v>
      </c>
      <c r="Q9267" s="1"/>
      <c r="R9267" s="1" t="s">
        <v>5568</v>
      </c>
      <c r="T9267" t="s">
        <v>62578</v>
      </c>
      <c r="U9267" s="1" t="s">
        <v>62579</v>
      </c>
      <c r="V9267" s="4">
        <v>44788</v>
      </c>
      <c r="W9267" s="1" t="s">
        <v>72</v>
      </c>
      <c r="X9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8" spans="1:24" x14ac:dyDescent="0.3">
      <c r="A9268" t="s">
        <v>62580</v>
      </c>
      <c r="B9268" t="s">
        <v>62581</v>
      </c>
      <c r="C9268" t="s">
        <v>62582</v>
      </c>
      <c r="D9268" t="s">
        <v>62468</v>
      </c>
      <c r="E9268" t="s">
        <v>875</v>
      </c>
      <c r="F9268" t="s">
        <v>876</v>
      </c>
      <c r="G9268" s="1"/>
      <c r="H9268" s="1" t="s">
        <v>62583</v>
      </c>
      <c r="I9268" s="1" t="s">
        <v>62584</v>
      </c>
      <c r="J9268" s="1" t="s">
        <v>17</v>
      </c>
      <c r="K9268" s="1" t="s">
        <v>923</v>
      </c>
      <c r="L9268" s="1" t="s">
        <v>67</v>
      </c>
      <c r="M9268" s="1">
        <v>160</v>
      </c>
      <c r="N9268" s="1">
        <v>5.34</v>
      </c>
      <c r="O9268" s="1" t="s">
        <v>65</v>
      </c>
      <c r="P9268" t="s">
        <v>6373</v>
      </c>
      <c r="Q9268" s="1"/>
      <c r="R9268" s="1" t="s">
        <v>5568</v>
      </c>
      <c r="T9268" t="s">
        <v>62585</v>
      </c>
      <c r="U9268" s="1" t="s">
        <v>62586</v>
      </c>
      <c r="V9268" s="4">
        <v>44788</v>
      </c>
      <c r="W9268" s="1" t="s">
        <v>72</v>
      </c>
      <c r="X9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69" spans="1:24" x14ac:dyDescent="0.3">
      <c r="A9269" t="s">
        <v>62580</v>
      </c>
      <c r="B9269" t="s">
        <v>62581</v>
      </c>
      <c r="C9269" t="s">
        <v>62587</v>
      </c>
      <c r="D9269" t="s">
        <v>62468</v>
      </c>
      <c r="E9269" t="s">
        <v>875</v>
      </c>
      <c r="F9269" t="s">
        <v>876</v>
      </c>
      <c r="G9269" s="1"/>
      <c r="H9269" s="1" t="s">
        <v>62583</v>
      </c>
      <c r="I9269" s="1" t="s">
        <v>62584</v>
      </c>
      <c r="J9269" s="1" t="s">
        <v>17</v>
      </c>
      <c r="K9269" s="1" t="s">
        <v>923</v>
      </c>
      <c r="L9269" s="1" t="s">
        <v>68</v>
      </c>
      <c r="M9269" s="1">
        <v>160</v>
      </c>
      <c r="N9269" s="1">
        <v>5.34</v>
      </c>
      <c r="O9269" s="1" t="s">
        <v>65</v>
      </c>
      <c r="P9269" t="s">
        <v>6373</v>
      </c>
      <c r="Q9269" s="1"/>
      <c r="R9269" s="1" t="s">
        <v>5568</v>
      </c>
      <c r="T9269" t="s">
        <v>62588</v>
      </c>
      <c r="U9269" s="1" t="s">
        <v>62589</v>
      </c>
      <c r="V9269" s="4">
        <v>44788</v>
      </c>
      <c r="W9269" s="1" t="s">
        <v>72</v>
      </c>
      <c r="X9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0" spans="1:24" x14ac:dyDescent="0.3">
      <c r="A9270" t="s">
        <v>62580</v>
      </c>
      <c r="B9270" t="s">
        <v>62581</v>
      </c>
      <c r="C9270" t="s">
        <v>62590</v>
      </c>
      <c r="D9270" t="s">
        <v>62468</v>
      </c>
      <c r="E9270" t="s">
        <v>875</v>
      </c>
      <c r="F9270" t="s">
        <v>876</v>
      </c>
      <c r="G9270" s="1"/>
      <c r="H9270" s="1" t="s">
        <v>62583</v>
      </c>
      <c r="I9270" s="1" t="s">
        <v>62584</v>
      </c>
      <c r="J9270" s="1" t="s">
        <v>17</v>
      </c>
      <c r="K9270" s="1" t="s">
        <v>923</v>
      </c>
      <c r="L9270" s="1" t="s">
        <v>69</v>
      </c>
      <c r="M9270" s="1">
        <v>21</v>
      </c>
      <c r="N9270" s="1">
        <v>5.34</v>
      </c>
      <c r="O9270" s="1" t="s">
        <v>65</v>
      </c>
      <c r="P9270" t="s">
        <v>6373</v>
      </c>
      <c r="Q9270" s="1"/>
      <c r="R9270" s="1" t="s">
        <v>5568</v>
      </c>
      <c r="T9270" t="s">
        <v>62591</v>
      </c>
      <c r="U9270" s="1" t="s">
        <v>62592</v>
      </c>
      <c r="V9270" s="4">
        <v>44788</v>
      </c>
      <c r="W9270" s="1" t="s">
        <v>72</v>
      </c>
      <c r="X9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1" spans="1:24" x14ac:dyDescent="0.3">
      <c r="A9271" t="s">
        <v>62580</v>
      </c>
      <c r="B9271" t="s">
        <v>62581</v>
      </c>
      <c r="C9271" t="s">
        <v>62593</v>
      </c>
      <c r="D9271" t="s">
        <v>62468</v>
      </c>
      <c r="E9271" t="s">
        <v>875</v>
      </c>
      <c r="F9271" t="s">
        <v>876</v>
      </c>
      <c r="G9271" s="1"/>
      <c r="H9271" s="1" t="s">
        <v>62583</v>
      </c>
      <c r="I9271" s="1" t="s">
        <v>62584</v>
      </c>
      <c r="J9271" s="1" t="s">
        <v>17</v>
      </c>
      <c r="K9271" s="1" t="s">
        <v>923</v>
      </c>
      <c r="L9271" s="1" t="s">
        <v>19</v>
      </c>
      <c r="M9271" s="1">
        <v>59</v>
      </c>
      <c r="N9271" s="1">
        <v>5.34</v>
      </c>
      <c r="O9271" s="1" t="s">
        <v>65</v>
      </c>
      <c r="P9271" t="s">
        <v>6373</v>
      </c>
      <c r="Q9271" s="1"/>
      <c r="R9271" s="1" t="s">
        <v>5568</v>
      </c>
      <c r="T9271" t="s">
        <v>62594</v>
      </c>
      <c r="U9271" s="1" t="s">
        <v>62595</v>
      </c>
      <c r="V9271" s="4">
        <v>44788</v>
      </c>
      <c r="W9271" s="1" t="s">
        <v>72</v>
      </c>
      <c r="X9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2" spans="1:24" x14ac:dyDescent="0.3">
      <c r="A9272" t="s">
        <v>62580</v>
      </c>
      <c r="B9272" t="s">
        <v>62596</v>
      </c>
      <c r="C9272" t="s">
        <v>62597</v>
      </c>
      <c r="D9272" t="s">
        <v>62468</v>
      </c>
      <c r="E9272" t="s">
        <v>875</v>
      </c>
      <c r="F9272" t="s">
        <v>876</v>
      </c>
      <c r="G9272" s="1"/>
      <c r="H9272" s="1" t="s">
        <v>62583</v>
      </c>
      <c r="I9272" s="1" t="s">
        <v>62584</v>
      </c>
      <c r="J9272" s="1" t="s">
        <v>1283</v>
      </c>
      <c r="K9272" s="1" t="s">
        <v>922</v>
      </c>
      <c r="L9272" s="1" t="s">
        <v>67</v>
      </c>
      <c r="M9272" s="1">
        <v>160</v>
      </c>
      <c r="N9272" s="1">
        <v>5.34</v>
      </c>
      <c r="O9272" s="1" t="s">
        <v>65</v>
      </c>
      <c r="P9272" t="s">
        <v>6373</v>
      </c>
      <c r="Q9272" s="1"/>
      <c r="R9272" s="1" t="s">
        <v>5568</v>
      </c>
      <c r="T9272" t="s">
        <v>62598</v>
      </c>
      <c r="U9272" s="1" t="s">
        <v>62599</v>
      </c>
      <c r="V9272" s="4">
        <v>44788</v>
      </c>
      <c r="W9272" s="1" t="s">
        <v>72</v>
      </c>
      <c r="X9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3" spans="1:24" x14ac:dyDescent="0.3">
      <c r="A9273" t="s">
        <v>62580</v>
      </c>
      <c r="B9273" t="s">
        <v>62596</v>
      </c>
      <c r="C9273" t="s">
        <v>62600</v>
      </c>
      <c r="D9273" t="s">
        <v>62468</v>
      </c>
      <c r="E9273" t="s">
        <v>875</v>
      </c>
      <c r="F9273" t="s">
        <v>876</v>
      </c>
      <c r="G9273" s="1"/>
      <c r="H9273" s="1" t="s">
        <v>62583</v>
      </c>
      <c r="I9273" s="1" t="s">
        <v>62584</v>
      </c>
      <c r="J9273" s="1" t="s">
        <v>1283</v>
      </c>
      <c r="K9273" s="1" t="s">
        <v>922</v>
      </c>
      <c r="L9273" s="1" t="s">
        <v>68</v>
      </c>
      <c r="M9273" s="1">
        <v>160</v>
      </c>
      <c r="N9273" s="1">
        <v>5.34</v>
      </c>
      <c r="O9273" s="1" t="s">
        <v>65</v>
      </c>
      <c r="P9273" t="s">
        <v>6373</v>
      </c>
      <c r="Q9273" s="1"/>
      <c r="R9273" s="1" t="s">
        <v>5568</v>
      </c>
      <c r="T9273" t="s">
        <v>62601</v>
      </c>
      <c r="U9273" s="1" t="s">
        <v>62602</v>
      </c>
      <c r="V9273" s="4">
        <v>44788</v>
      </c>
      <c r="W9273" s="1" t="s">
        <v>72</v>
      </c>
      <c r="X9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4" spans="1:24" x14ac:dyDescent="0.3">
      <c r="A9274" t="s">
        <v>62580</v>
      </c>
      <c r="B9274" t="s">
        <v>62596</v>
      </c>
      <c r="C9274" t="s">
        <v>62603</v>
      </c>
      <c r="D9274" t="s">
        <v>62468</v>
      </c>
      <c r="E9274" t="s">
        <v>875</v>
      </c>
      <c r="F9274" t="s">
        <v>876</v>
      </c>
      <c r="G9274" s="1"/>
      <c r="H9274" s="1" t="s">
        <v>62583</v>
      </c>
      <c r="I9274" s="1" t="s">
        <v>62584</v>
      </c>
      <c r="J9274" s="1" t="s">
        <v>1283</v>
      </c>
      <c r="K9274" s="1" t="s">
        <v>922</v>
      </c>
      <c r="L9274" s="1" t="s">
        <v>69</v>
      </c>
      <c r="M9274" s="1">
        <v>21</v>
      </c>
      <c r="N9274" s="1">
        <v>5.34</v>
      </c>
      <c r="O9274" s="1" t="s">
        <v>65</v>
      </c>
      <c r="P9274" t="s">
        <v>6373</v>
      </c>
      <c r="Q9274" s="1"/>
      <c r="R9274" s="1" t="s">
        <v>5568</v>
      </c>
      <c r="T9274" t="s">
        <v>62604</v>
      </c>
      <c r="U9274" s="1" t="s">
        <v>62605</v>
      </c>
      <c r="V9274" s="4">
        <v>44788</v>
      </c>
      <c r="W9274" s="1" t="s">
        <v>72</v>
      </c>
      <c r="X9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5" spans="1:24" x14ac:dyDescent="0.3">
      <c r="A9275" t="s">
        <v>62580</v>
      </c>
      <c r="B9275" t="s">
        <v>62596</v>
      </c>
      <c r="C9275" t="s">
        <v>62606</v>
      </c>
      <c r="D9275" t="s">
        <v>62468</v>
      </c>
      <c r="E9275" t="s">
        <v>875</v>
      </c>
      <c r="F9275" t="s">
        <v>876</v>
      </c>
      <c r="G9275" s="1"/>
      <c r="H9275" s="1" t="s">
        <v>62583</v>
      </c>
      <c r="I9275" s="1" t="s">
        <v>62584</v>
      </c>
      <c r="J9275" s="1" t="s">
        <v>1283</v>
      </c>
      <c r="K9275" s="1" t="s">
        <v>922</v>
      </c>
      <c r="L9275" s="1" t="s">
        <v>19</v>
      </c>
      <c r="M9275" s="1">
        <v>59</v>
      </c>
      <c r="N9275" s="1">
        <v>5.34</v>
      </c>
      <c r="O9275" s="1" t="s">
        <v>65</v>
      </c>
      <c r="P9275" t="s">
        <v>6373</v>
      </c>
      <c r="Q9275" s="1"/>
      <c r="R9275" s="1" t="s">
        <v>5568</v>
      </c>
      <c r="T9275" t="s">
        <v>62607</v>
      </c>
      <c r="U9275" s="1" t="s">
        <v>62608</v>
      </c>
      <c r="V9275" s="4">
        <v>44788</v>
      </c>
      <c r="W9275" s="1" t="s">
        <v>72</v>
      </c>
      <c r="X9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6" spans="1:24" x14ac:dyDescent="0.3">
      <c r="A9276" t="s">
        <v>62580</v>
      </c>
      <c r="B9276" t="s">
        <v>62609</v>
      </c>
      <c r="C9276" t="s">
        <v>62610</v>
      </c>
      <c r="D9276" t="s">
        <v>62468</v>
      </c>
      <c r="E9276" t="s">
        <v>875</v>
      </c>
      <c r="F9276" t="s">
        <v>876</v>
      </c>
      <c r="G9276" s="1"/>
      <c r="H9276" s="1" t="s">
        <v>62583</v>
      </c>
      <c r="I9276" s="1" t="s">
        <v>62584</v>
      </c>
      <c r="J9276" s="1" t="s">
        <v>1284</v>
      </c>
      <c r="K9276" s="1" t="s">
        <v>7510</v>
      </c>
      <c r="L9276" s="1" t="s">
        <v>67</v>
      </c>
      <c r="M9276" s="1">
        <v>120</v>
      </c>
      <c r="N9276" s="1">
        <v>5.34</v>
      </c>
      <c r="O9276" s="1" t="s">
        <v>65</v>
      </c>
      <c r="P9276" t="s">
        <v>6373</v>
      </c>
      <c r="Q9276" s="1"/>
      <c r="R9276" s="1" t="s">
        <v>5568</v>
      </c>
      <c r="T9276" t="s">
        <v>62611</v>
      </c>
      <c r="U9276" s="1" t="s">
        <v>62612</v>
      </c>
      <c r="V9276" s="4">
        <v>44788</v>
      </c>
      <c r="W9276" s="1" t="s">
        <v>72</v>
      </c>
      <c r="X9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7" spans="1:24" x14ac:dyDescent="0.3">
      <c r="A9277" t="s">
        <v>62580</v>
      </c>
      <c r="B9277" t="s">
        <v>62609</v>
      </c>
      <c r="C9277" t="s">
        <v>62613</v>
      </c>
      <c r="D9277" t="s">
        <v>62468</v>
      </c>
      <c r="E9277" t="s">
        <v>875</v>
      </c>
      <c r="F9277" t="s">
        <v>876</v>
      </c>
      <c r="G9277" s="1"/>
      <c r="H9277" s="1" t="s">
        <v>62583</v>
      </c>
      <c r="I9277" s="1" t="s">
        <v>62584</v>
      </c>
      <c r="J9277" s="1" t="s">
        <v>1284</v>
      </c>
      <c r="K9277" s="1" t="s">
        <v>7510</v>
      </c>
      <c r="L9277" s="1" t="s">
        <v>68</v>
      </c>
      <c r="M9277" s="1">
        <v>120</v>
      </c>
      <c r="N9277" s="1">
        <v>5.34</v>
      </c>
      <c r="O9277" s="1" t="s">
        <v>65</v>
      </c>
      <c r="P9277" t="s">
        <v>6373</v>
      </c>
      <c r="Q9277" s="1"/>
      <c r="R9277" s="1" t="s">
        <v>5568</v>
      </c>
      <c r="T9277" t="s">
        <v>62614</v>
      </c>
      <c r="U9277" s="1" t="s">
        <v>62615</v>
      </c>
      <c r="V9277" s="4">
        <v>44788</v>
      </c>
      <c r="W9277" s="1" t="s">
        <v>72</v>
      </c>
      <c r="X9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8" spans="1:24" x14ac:dyDescent="0.3">
      <c r="A9278" t="s">
        <v>62580</v>
      </c>
      <c r="B9278" t="s">
        <v>62609</v>
      </c>
      <c r="C9278" t="s">
        <v>62616</v>
      </c>
      <c r="D9278" t="s">
        <v>62468</v>
      </c>
      <c r="E9278" t="s">
        <v>875</v>
      </c>
      <c r="F9278" t="s">
        <v>876</v>
      </c>
      <c r="G9278" s="1"/>
      <c r="H9278" s="1" t="s">
        <v>62583</v>
      </c>
      <c r="I9278" s="1" t="s">
        <v>62584</v>
      </c>
      <c r="J9278" s="1" t="s">
        <v>1284</v>
      </c>
      <c r="K9278" s="1" t="s">
        <v>7510</v>
      </c>
      <c r="L9278" s="1" t="s">
        <v>69</v>
      </c>
      <c r="M9278" s="1">
        <v>15</v>
      </c>
      <c r="N9278" s="1">
        <v>5.34</v>
      </c>
      <c r="O9278" s="1" t="s">
        <v>65</v>
      </c>
      <c r="P9278" t="s">
        <v>6373</v>
      </c>
      <c r="Q9278" s="1"/>
      <c r="R9278" s="1" t="s">
        <v>5568</v>
      </c>
      <c r="T9278" t="s">
        <v>62617</v>
      </c>
      <c r="U9278" s="1" t="s">
        <v>62618</v>
      </c>
      <c r="V9278" s="4">
        <v>44788</v>
      </c>
      <c r="W9278" s="1" t="s">
        <v>72</v>
      </c>
      <c r="X9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79" spans="1:24" x14ac:dyDescent="0.3">
      <c r="A9279" t="s">
        <v>62580</v>
      </c>
      <c r="B9279" t="s">
        <v>62609</v>
      </c>
      <c r="C9279" t="s">
        <v>62619</v>
      </c>
      <c r="D9279" t="s">
        <v>62468</v>
      </c>
      <c r="E9279" t="s">
        <v>875</v>
      </c>
      <c r="F9279" t="s">
        <v>876</v>
      </c>
      <c r="G9279" s="1"/>
      <c r="H9279" s="1" t="s">
        <v>62583</v>
      </c>
      <c r="I9279" s="1" t="s">
        <v>62584</v>
      </c>
      <c r="J9279" s="1" t="s">
        <v>1284</v>
      </c>
      <c r="K9279" s="1" t="s">
        <v>7510</v>
      </c>
      <c r="L9279" s="1" t="s">
        <v>19</v>
      </c>
      <c r="M9279" s="1">
        <v>45</v>
      </c>
      <c r="N9279" s="1">
        <v>5.34</v>
      </c>
      <c r="O9279" s="1" t="s">
        <v>65</v>
      </c>
      <c r="P9279" t="s">
        <v>6373</v>
      </c>
      <c r="Q9279" s="1"/>
      <c r="R9279" s="1" t="s">
        <v>5568</v>
      </c>
      <c r="T9279" t="s">
        <v>62620</v>
      </c>
      <c r="U9279" s="1" t="s">
        <v>62621</v>
      </c>
      <c r="V9279" s="4">
        <v>44788</v>
      </c>
      <c r="W9279" s="1" t="s">
        <v>72</v>
      </c>
      <c r="X9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0" spans="1:24" x14ac:dyDescent="0.3">
      <c r="A9280" t="s">
        <v>62622</v>
      </c>
      <c r="B9280" t="s">
        <v>62623</v>
      </c>
      <c r="C9280" t="s">
        <v>62624</v>
      </c>
      <c r="D9280" t="s">
        <v>62468</v>
      </c>
      <c r="E9280" t="s">
        <v>875</v>
      </c>
      <c r="F9280" t="s">
        <v>876</v>
      </c>
      <c r="G9280" s="1"/>
      <c r="H9280" s="1" t="s">
        <v>62625</v>
      </c>
      <c r="I9280" s="1" t="s">
        <v>62626</v>
      </c>
      <c r="J9280" s="1" t="s">
        <v>17</v>
      </c>
      <c r="K9280" s="1" t="s">
        <v>923</v>
      </c>
      <c r="L9280" s="1" t="s">
        <v>67</v>
      </c>
      <c r="M9280" s="1">
        <v>200</v>
      </c>
      <c r="N9280" s="1">
        <v>5.99</v>
      </c>
      <c r="O9280" s="1" t="s">
        <v>65</v>
      </c>
      <c r="P9280" t="s">
        <v>6373</v>
      </c>
      <c r="Q9280" s="1"/>
      <c r="R9280" s="1" t="s">
        <v>5568</v>
      </c>
      <c r="T9280" t="s">
        <v>58043</v>
      </c>
      <c r="U9280" s="1" t="s">
        <v>62627</v>
      </c>
      <c r="V9280" s="4">
        <v>44788</v>
      </c>
      <c r="W9280" s="1" t="s">
        <v>72</v>
      </c>
      <c r="X9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1" spans="1:24" x14ac:dyDescent="0.3">
      <c r="A9281" t="s">
        <v>62622</v>
      </c>
      <c r="B9281" t="s">
        <v>62623</v>
      </c>
      <c r="C9281" t="s">
        <v>62628</v>
      </c>
      <c r="D9281" t="s">
        <v>62468</v>
      </c>
      <c r="E9281" t="s">
        <v>875</v>
      </c>
      <c r="F9281" t="s">
        <v>876</v>
      </c>
      <c r="G9281" s="1"/>
      <c r="H9281" s="1" t="s">
        <v>62625</v>
      </c>
      <c r="I9281" s="1" t="s">
        <v>62626</v>
      </c>
      <c r="J9281" s="1" t="s">
        <v>17</v>
      </c>
      <c r="K9281" s="1" t="s">
        <v>923</v>
      </c>
      <c r="L9281" s="1" t="s">
        <v>68</v>
      </c>
      <c r="M9281" s="1">
        <v>200</v>
      </c>
      <c r="N9281" s="1">
        <v>5.99</v>
      </c>
      <c r="O9281" s="1" t="s">
        <v>65</v>
      </c>
      <c r="P9281" t="s">
        <v>6373</v>
      </c>
      <c r="Q9281" s="1"/>
      <c r="R9281" s="1" t="s">
        <v>5568</v>
      </c>
      <c r="T9281" t="s">
        <v>58044</v>
      </c>
      <c r="U9281" s="1" t="s">
        <v>62629</v>
      </c>
      <c r="V9281" s="4">
        <v>44788</v>
      </c>
      <c r="W9281" s="1" t="s">
        <v>72</v>
      </c>
      <c r="X9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2" spans="1:24" x14ac:dyDescent="0.3">
      <c r="A9282" t="s">
        <v>62622</v>
      </c>
      <c r="B9282" t="s">
        <v>62623</v>
      </c>
      <c r="C9282" t="s">
        <v>62630</v>
      </c>
      <c r="D9282" t="s">
        <v>62468</v>
      </c>
      <c r="E9282" t="s">
        <v>875</v>
      </c>
      <c r="F9282" t="s">
        <v>876</v>
      </c>
      <c r="G9282" s="1"/>
      <c r="H9282" s="1" t="s">
        <v>62625</v>
      </c>
      <c r="I9282" s="1" t="s">
        <v>62626</v>
      </c>
      <c r="J9282" s="1" t="s">
        <v>17</v>
      </c>
      <c r="K9282" s="1" t="s">
        <v>923</v>
      </c>
      <c r="L9282" s="1" t="s">
        <v>69</v>
      </c>
      <c r="M9282" s="1">
        <v>25</v>
      </c>
      <c r="N9282" s="1">
        <v>5.99</v>
      </c>
      <c r="O9282" s="1" t="s">
        <v>65</v>
      </c>
      <c r="P9282" t="s">
        <v>6373</v>
      </c>
      <c r="Q9282" s="1"/>
      <c r="R9282" s="1" t="s">
        <v>5568</v>
      </c>
      <c r="T9282" t="s">
        <v>58045</v>
      </c>
      <c r="U9282" s="1" t="s">
        <v>62631</v>
      </c>
      <c r="V9282" s="4">
        <v>44788</v>
      </c>
      <c r="W9282" s="1" t="s">
        <v>72</v>
      </c>
      <c r="X9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3" spans="1:24" x14ac:dyDescent="0.3">
      <c r="A9283" t="s">
        <v>62622</v>
      </c>
      <c r="B9283" t="s">
        <v>62623</v>
      </c>
      <c r="C9283" t="s">
        <v>62632</v>
      </c>
      <c r="D9283" t="s">
        <v>62468</v>
      </c>
      <c r="E9283" t="s">
        <v>875</v>
      </c>
      <c r="F9283" t="s">
        <v>876</v>
      </c>
      <c r="G9283" s="1"/>
      <c r="H9283" s="1" t="s">
        <v>62625</v>
      </c>
      <c r="I9283" s="1" t="s">
        <v>62626</v>
      </c>
      <c r="J9283" s="1" t="s">
        <v>17</v>
      </c>
      <c r="K9283" s="1" t="s">
        <v>923</v>
      </c>
      <c r="L9283" s="1" t="s">
        <v>19</v>
      </c>
      <c r="M9283" s="1">
        <v>75</v>
      </c>
      <c r="N9283" s="1">
        <v>5.99</v>
      </c>
      <c r="O9283" s="1" t="s">
        <v>65</v>
      </c>
      <c r="P9283" t="s">
        <v>6373</v>
      </c>
      <c r="Q9283" s="1"/>
      <c r="R9283" s="1" t="s">
        <v>5568</v>
      </c>
      <c r="T9283" t="s">
        <v>58046</v>
      </c>
      <c r="U9283" s="1" t="s">
        <v>62633</v>
      </c>
      <c r="V9283" s="4">
        <v>44788</v>
      </c>
      <c r="W9283" s="1" t="s">
        <v>72</v>
      </c>
      <c r="X9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4" spans="1:24" x14ac:dyDescent="0.3">
      <c r="A9284" t="s">
        <v>62622</v>
      </c>
      <c r="B9284" t="s">
        <v>62634</v>
      </c>
      <c r="C9284" t="s">
        <v>62635</v>
      </c>
      <c r="D9284" t="s">
        <v>62468</v>
      </c>
      <c r="E9284" t="s">
        <v>875</v>
      </c>
      <c r="F9284" t="s">
        <v>876</v>
      </c>
      <c r="G9284" s="1"/>
      <c r="H9284" s="1" t="s">
        <v>62625</v>
      </c>
      <c r="I9284" s="1" t="s">
        <v>62626</v>
      </c>
      <c r="J9284" s="1" t="s">
        <v>1283</v>
      </c>
      <c r="K9284" s="1" t="s">
        <v>922</v>
      </c>
      <c r="L9284" s="1" t="s">
        <v>67</v>
      </c>
      <c r="M9284" s="1">
        <v>200</v>
      </c>
      <c r="N9284" s="1">
        <v>5.99</v>
      </c>
      <c r="O9284" s="1" t="s">
        <v>65</v>
      </c>
      <c r="P9284" t="s">
        <v>6373</v>
      </c>
      <c r="Q9284" s="1"/>
      <c r="R9284" s="1" t="s">
        <v>5568</v>
      </c>
      <c r="T9284" t="s">
        <v>57965</v>
      </c>
      <c r="U9284" s="1" t="s">
        <v>62636</v>
      </c>
      <c r="V9284" s="4">
        <v>44788</v>
      </c>
      <c r="W9284" s="1" t="s">
        <v>72</v>
      </c>
      <c r="X9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5" spans="1:24" x14ac:dyDescent="0.3">
      <c r="A9285" t="s">
        <v>62622</v>
      </c>
      <c r="B9285" t="s">
        <v>62634</v>
      </c>
      <c r="C9285" t="s">
        <v>62637</v>
      </c>
      <c r="D9285" t="s">
        <v>62468</v>
      </c>
      <c r="E9285" t="s">
        <v>875</v>
      </c>
      <c r="F9285" t="s">
        <v>876</v>
      </c>
      <c r="G9285" s="1"/>
      <c r="H9285" s="1" t="s">
        <v>62625</v>
      </c>
      <c r="I9285" s="1" t="s">
        <v>62626</v>
      </c>
      <c r="J9285" s="1" t="s">
        <v>1283</v>
      </c>
      <c r="K9285" s="1" t="s">
        <v>922</v>
      </c>
      <c r="L9285" s="1" t="s">
        <v>68</v>
      </c>
      <c r="M9285" s="1">
        <v>200</v>
      </c>
      <c r="N9285" s="1">
        <v>5.99</v>
      </c>
      <c r="O9285" s="1" t="s">
        <v>65</v>
      </c>
      <c r="P9285" t="s">
        <v>6373</v>
      </c>
      <c r="Q9285" s="1"/>
      <c r="R9285" s="1" t="s">
        <v>5568</v>
      </c>
      <c r="T9285" t="s">
        <v>57966</v>
      </c>
      <c r="U9285" s="1" t="s">
        <v>62638</v>
      </c>
      <c r="V9285" s="4">
        <v>44788</v>
      </c>
      <c r="W9285" s="1" t="s">
        <v>72</v>
      </c>
      <c r="X9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6" spans="1:24" x14ac:dyDescent="0.3">
      <c r="A9286" t="s">
        <v>62622</v>
      </c>
      <c r="B9286" t="s">
        <v>62634</v>
      </c>
      <c r="C9286" t="s">
        <v>62639</v>
      </c>
      <c r="D9286" t="s">
        <v>62468</v>
      </c>
      <c r="E9286" t="s">
        <v>875</v>
      </c>
      <c r="F9286" t="s">
        <v>876</v>
      </c>
      <c r="G9286" s="1"/>
      <c r="H9286" s="1" t="s">
        <v>62625</v>
      </c>
      <c r="I9286" s="1" t="s">
        <v>62626</v>
      </c>
      <c r="J9286" s="1" t="s">
        <v>1283</v>
      </c>
      <c r="K9286" s="1" t="s">
        <v>922</v>
      </c>
      <c r="L9286" s="1" t="s">
        <v>69</v>
      </c>
      <c r="M9286" s="1">
        <v>25</v>
      </c>
      <c r="N9286" s="1">
        <v>5.99</v>
      </c>
      <c r="O9286" s="1" t="s">
        <v>65</v>
      </c>
      <c r="P9286" t="s">
        <v>6373</v>
      </c>
      <c r="Q9286" s="1"/>
      <c r="R9286" s="1" t="s">
        <v>5568</v>
      </c>
      <c r="T9286" t="s">
        <v>57967</v>
      </c>
      <c r="U9286" s="1" t="s">
        <v>62640</v>
      </c>
      <c r="V9286" s="4">
        <v>44788</v>
      </c>
      <c r="W9286" s="1" t="s">
        <v>72</v>
      </c>
      <c r="X9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7" spans="1:24" x14ac:dyDescent="0.3">
      <c r="A9287" t="s">
        <v>62622</v>
      </c>
      <c r="B9287" t="s">
        <v>62634</v>
      </c>
      <c r="C9287" t="s">
        <v>62641</v>
      </c>
      <c r="D9287" t="s">
        <v>62468</v>
      </c>
      <c r="E9287" t="s">
        <v>875</v>
      </c>
      <c r="F9287" t="s">
        <v>876</v>
      </c>
      <c r="G9287" s="1"/>
      <c r="H9287" s="1" t="s">
        <v>62625</v>
      </c>
      <c r="I9287" s="1" t="s">
        <v>62626</v>
      </c>
      <c r="J9287" s="1" t="s">
        <v>1283</v>
      </c>
      <c r="K9287" s="1" t="s">
        <v>922</v>
      </c>
      <c r="L9287" s="1" t="s">
        <v>19</v>
      </c>
      <c r="M9287" s="1">
        <v>75</v>
      </c>
      <c r="N9287" s="1">
        <v>5.99</v>
      </c>
      <c r="O9287" s="1" t="s">
        <v>65</v>
      </c>
      <c r="P9287" t="s">
        <v>6373</v>
      </c>
      <c r="Q9287" s="1"/>
      <c r="R9287" s="1" t="s">
        <v>5568</v>
      </c>
      <c r="T9287" t="s">
        <v>57968</v>
      </c>
      <c r="U9287" s="1" t="s">
        <v>62642</v>
      </c>
      <c r="V9287" s="4">
        <v>44788</v>
      </c>
      <c r="W9287" s="1" t="s">
        <v>72</v>
      </c>
      <c r="X9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8" spans="1:24" x14ac:dyDescent="0.3">
      <c r="A9288" t="s">
        <v>62643</v>
      </c>
      <c r="B9288" t="s">
        <v>62644</v>
      </c>
      <c r="C9288" t="s">
        <v>62645</v>
      </c>
      <c r="D9288" t="s">
        <v>62468</v>
      </c>
      <c r="E9288" t="s">
        <v>875</v>
      </c>
      <c r="F9288" t="s">
        <v>876</v>
      </c>
      <c r="G9288" s="1"/>
      <c r="H9288" s="1" t="s">
        <v>20524</v>
      </c>
      <c r="I9288" s="1" t="s">
        <v>20525</v>
      </c>
      <c r="J9288" s="1" t="s">
        <v>17</v>
      </c>
      <c r="K9288" s="1" t="s">
        <v>923</v>
      </c>
      <c r="L9288" s="1" t="s">
        <v>67</v>
      </c>
      <c r="M9288" s="1">
        <v>216</v>
      </c>
      <c r="N9288" s="1">
        <v>5.77</v>
      </c>
      <c r="O9288" s="1" t="s">
        <v>65</v>
      </c>
      <c r="P9288" t="s">
        <v>6373</v>
      </c>
      <c r="Q9288" s="1"/>
      <c r="R9288" s="1" t="s">
        <v>5568</v>
      </c>
      <c r="T9288" t="s">
        <v>58025</v>
      </c>
      <c r="U9288" s="1" t="s">
        <v>62377</v>
      </c>
      <c r="V9288" s="4">
        <v>44788</v>
      </c>
      <c r="W9288" s="1" t="s">
        <v>72</v>
      </c>
      <c r="X9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89" spans="1:24" x14ac:dyDescent="0.3">
      <c r="A9289" t="s">
        <v>62643</v>
      </c>
      <c r="B9289" t="s">
        <v>62644</v>
      </c>
      <c r="C9289" t="s">
        <v>62646</v>
      </c>
      <c r="D9289" t="s">
        <v>62468</v>
      </c>
      <c r="E9289" t="s">
        <v>875</v>
      </c>
      <c r="F9289" t="s">
        <v>876</v>
      </c>
      <c r="G9289" s="1"/>
      <c r="H9289" s="1" t="s">
        <v>20524</v>
      </c>
      <c r="I9289" s="1" t="s">
        <v>20525</v>
      </c>
      <c r="J9289" s="1" t="s">
        <v>17</v>
      </c>
      <c r="K9289" s="1" t="s">
        <v>923</v>
      </c>
      <c r="L9289" s="1" t="s">
        <v>68</v>
      </c>
      <c r="M9289" s="1">
        <v>216</v>
      </c>
      <c r="N9289" s="1">
        <v>5.77</v>
      </c>
      <c r="O9289" s="1" t="s">
        <v>65</v>
      </c>
      <c r="P9289" t="s">
        <v>6373</v>
      </c>
      <c r="Q9289" s="1"/>
      <c r="R9289" s="1" t="s">
        <v>5568</v>
      </c>
      <c r="T9289" t="s">
        <v>58027</v>
      </c>
      <c r="U9289" s="1" t="s">
        <v>62378</v>
      </c>
      <c r="V9289" s="4">
        <v>44788</v>
      </c>
      <c r="W9289" s="1" t="s">
        <v>72</v>
      </c>
      <c r="X9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0" spans="1:24" x14ac:dyDescent="0.3">
      <c r="A9290" t="s">
        <v>62643</v>
      </c>
      <c r="B9290" t="s">
        <v>62644</v>
      </c>
      <c r="C9290" t="s">
        <v>62647</v>
      </c>
      <c r="D9290" t="s">
        <v>62468</v>
      </c>
      <c r="E9290" t="s">
        <v>875</v>
      </c>
      <c r="F9290" t="s">
        <v>876</v>
      </c>
      <c r="G9290" s="1"/>
      <c r="H9290" s="1" t="s">
        <v>20524</v>
      </c>
      <c r="I9290" s="1" t="s">
        <v>20525</v>
      </c>
      <c r="J9290" s="1" t="s">
        <v>17</v>
      </c>
      <c r="K9290" s="1" t="s">
        <v>923</v>
      </c>
      <c r="L9290" s="1" t="s">
        <v>69</v>
      </c>
      <c r="M9290" s="1">
        <v>27</v>
      </c>
      <c r="N9290" s="1">
        <v>5.77</v>
      </c>
      <c r="O9290" s="1" t="s">
        <v>65</v>
      </c>
      <c r="P9290" t="s">
        <v>6373</v>
      </c>
      <c r="Q9290" s="1"/>
      <c r="R9290" s="1" t="s">
        <v>5568</v>
      </c>
      <c r="T9290" t="s">
        <v>58029</v>
      </c>
      <c r="U9290" s="1" t="s">
        <v>62379</v>
      </c>
      <c r="V9290" s="4">
        <v>44788</v>
      </c>
      <c r="W9290" s="1" t="s">
        <v>72</v>
      </c>
      <c r="X9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1" spans="1:24" x14ac:dyDescent="0.3">
      <c r="A9291" t="s">
        <v>62643</v>
      </c>
      <c r="B9291" t="s">
        <v>62644</v>
      </c>
      <c r="C9291" t="s">
        <v>62648</v>
      </c>
      <c r="D9291" t="s">
        <v>62468</v>
      </c>
      <c r="E9291" t="s">
        <v>875</v>
      </c>
      <c r="F9291" t="s">
        <v>876</v>
      </c>
      <c r="G9291" s="1"/>
      <c r="H9291" s="1" t="s">
        <v>20524</v>
      </c>
      <c r="I9291" s="1" t="s">
        <v>20525</v>
      </c>
      <c r="J9291" s="1" t="s">
        <v>17</v>
      </c>
      <c r="K9291" s="1" t="s">
        <v>923</v>
      </c>
      <c r="L9291" s="1" t="s">
        <v>19</v>
      </c>
      <c r="M9291" s="1">
        <v>81</v>
      </c>
      <c r="N9291" s="1">
        <v>5.77</v>
      </c>
      <c r="O9291" s="1" t="s">
        <v>65</v>
      </c>
      <c r="P9291" t="s">
        <v>6373</v>
      </c>
      <c r="Q9291" s="1"/>
      <c r="R9291" s="1" t="s">
        <v>5568</v>
      </c>
      <c r="T9291" t="s">
        <v>58031</v>
      </c>
      <c r="U9291" s="1" t="s">
        <v>62380</v>
      </c>
      <c r="V9291" s="4">
        <v>44788</v>
      </c>
      <c r="W9291" s="1" t="s">
        <v>72</v>
      </c>
      <c r="X9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2" spans="1:24" x14ac:dyDescent="0.3">
      <c r="A9292" t="s">
        <v>62643</v>
      </c>
      <c r="B9292" t="s">
        <v>62649</v>
      </c>
      <c r="C9292" t="s">
        <v>62650</v>
      </c>
      <c r="D9292" t="s">
        <v>62468</v>
      </c>
      <c r="E9292" t="s">
        <v>875</v>
      </c>
      <c r="F9292" t="s">
        <v>876</v>
      </c>
      <c r="G9292" s="1"/>
      <c r="H9292" s="1" t="s">
        <v>20524</v>
      </c>
      <c r="I9292" s="1" t="s">
        <v>20525</v>
      </c>
      <c r="J9292" s="1" t="s">
        <v>1262</v>
      </c>
      <c r="K9292" s="1" t="s">
        <v>940</v>
      </c>
      <c r="L9292" s="1" t="s">
        <v>67</v>
      </c>
      <c r="M9292" s="1">
        <v>277</v>
      </c>
      <c r="N9292" s="1">
        <v>5.77</v>
      </c>
      <c r="O9292" s="1" t="s">
        <v>65</v>
      </c>
      <c r="P9292" t="s">
        <v>6373</v>
      </c>
      <c r="Q9292" s="1"/>
      <c r="R9292" s="1" t="s">
        <v>5568</v>
      </c>
      <c r="T9292" t="s">
        <v>58000</v>
      </c>
      <c r="U9292" s="1" t="s">
        <v>62383</v>
      </c>
      <c r="V9292" s="4">
        <v>44788</v>
      </c>
      <c r="W9292" s="1" t="s">
        <v>72</v>
      </c>
      <c r="X9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3" spans="1:24" x14ac:dyDescent="0.3">
      <c r="A9293" t="s">
        <v>62643</v>
      </c>
      <c r="B9293" t="s">
        <v>62649</v>
      </c>
      <c r="C9293" t="s">
        <v>62651</v>
      </c>
      <c r="D9293" t="s">
        <v>62468</v>
      </c>
      <c r="E9293" t="s">
        <v>875</v>
      </c>
      <c r="F9293" t="s">
        <v>876</v>
      </c>
      <c r="G9293" s="1"/>
      <c r="H9293" s="1" t="s">
        <v>20524</v>
      </c>
      <c r="I9293" s="1" t="s">
        <v>20525</v>
      </c>
      <c r="J9293" s="1" t="s">
        <v>1262</v>
      </c>
      <c r="K9293" s="1" t="s">
        <v>940</v>
      </c>
      <c r="L9293" s="1" t="s">
        <v>68</v>
      </c>
      <c r="M9293" s="1">
        <v>277</v>
      </c>
      <c r="N9293" s="1">
        <v>5.77</v>
      </c>
      <c r="O9293" s="1" t="s">
        <v>65</v>
      </c>
      <c r="P9293" t="s">
        <v>6373</v>
      </c>
      <c r="Q9293" s="1"/>
      <c r="R9293" s="1" t="s">
        <v>5568</v>
      </c>
      <c r="T9293" t="s">
        <v>58001</v>
      </c>
      <c r="U9293" s="1" t="s">
        <v>62384</v>
      </c>
      <c r="V9293" s="4">
        <v>44788</v>
      </c>
      <c r="W9293" s="1" t="s">
        <v>72</v>
      </c>
      <c r="X9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4" spans="1:24" x14ac:dyDescent="0.3">
      <c r="A9294" t="s">
        <v>62643</v>
      </c>
      <c r="B9294" t="s">
        <v>62649</v>
      </c>
      <c r="C9294" t="s">
        <v>62652</v>
      </c>
      <c r="D9294" t="s">
        <v>62468</v>
      </c>
      <c r="E9294" t="s">
        <v>875</v>
      </c>
      <c r="F9294" t="s">
        <v>876</v>
      </c>
      <c r="G9294" s="1"/>
      <c r="H9294" s="1" t="s">
        <v>20524</v>
      </c>
      <c r="I9294" s="1" t="s">
        <v>20525</v>
      </c>
      <c r="J9294" s="1" t="s">
        <v>1262</v>
      </c>
      <c r="K9294" s="1" t="s">
        <v>940</v>
      </c>
      <c r="L9294" s="1" t="s">
        <v>69</v>
      </c>
      <c r="M9294" s="1">
        <v>35</v>
      </c>
      <c r="N9294" s="1">
        <v>5.77</v>
      </c>
      <c r="O9294" s="1" t="s">
        <v>65</v>
      </c>
      <c r="P9294" t="s">
        <v>6373</v>
      </c>
      <c r="Q9294" s="1"/>
      <c r="R9294" s="1" t="s">
        <v>5568</v>
      </c>
      <c r="T9294" t="s">
        <v>58002</v>
      </c>
      <c r="U9294" s="1" t="s">
        <v>62385</v>
      </c>
      <c r="V9294" s="4">
        <v>44788</v>
      </c>
      <c r="W9294" s="1" t="s">
        <v>72</v>
      </c>
      <c r="X9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5" spans="1:24" x14ac:dyDescent="0.3">
      <c r="A9295" t="s">
        <v>62643</v>
      </c>
      <c r="B9295" t="s">
        <v>62649</v>
      </c>
      <c r="C9295" t="s">
        <v>62653</v>
      </c>
      <c r="D9295" t="s">
        <v>62468</v>
      </c>
      <c r="E9295" t="s">
        <v>875</v>
      </c>
      <c r="F9295" t="s">
        <v>876</v>
      </c>
      <c r="G9295" s="1"/>
      <c r="H9295" s="1" t="s">
        <v>20524</v>
      </c>
      <c r="I9295" s="1" t="s">
        <v>20525</v>
      </c>
      <c r="J9295" s="1" t="s">
        <v>1262</v>
      </c>
      <c r="K9295" s="1" t="s">
        <v>940</v>
      </c>
      <c r="L9295" s="1" t="s">
        <v>19</v>
      </c>
      <c r="M9295" s="1">
        <v>104</v>
      </c>
      <c r="N9295" s="1">
        <v>5.77</v>
      </c>
      <c r="O9295" s="1" t="s">
        <v>65</v>
      </c>
      <c r="P9295" t="s">
        <v>6373</v>
      </c>
      <c r="Q9295" s="1"/>
      <c r="R9295" s="1" t="s">
        <v>5568</v>
      </c>
      <c r="T9295" t="s">
        <v>58003</v>
      </c>
      <c r="U9295" s="1" t="s">
        <v>62386</v>
      </c>
      <c r="V9295" s="4">
        <v>44788</v>
      </c>
      <c r="W9295" s="1" t="s">
        <v>72</v>
      </c>
      <c r="X9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6" spans="1:24" x14ac:dyDescent="0.3">
      <c r="A9296" t="s">
        <v>62643</v>
      </c>
      <c r="B9296" t="s">
        <v>62654</v>
      </c>
      <c r="C9296" t="s">
        <v>62655</v>
      </c>
      <c r="D9296" t="s">
        <v>62468</v>
      </c>
      <c r="E9296" t="s">
        <v>875</v>
      </c>
      <c r="F9296" t="s">
        <v>876</v>
      </c>
      <c r="G9296" s="1"/>
      <c r="H9296" s="1" t="s">
        <v>20524</v>
      </c>
      <c r="I9296" s="1" t="s">
        <v>20525</v>
      </c>
      <c r="J9296" s="1" t="s">
        <v>1283</v>
      </c>
      <c r="K9296" s="1" t="s">
        <v>922</v>
      </c>
      <c r="L9296" s="1" t="s">
        <v>67</v>
      </c>
      <c r="M9296" s="1">
        <v>216</v>
      </c>
      <c r="N9296" s="1">
        <v>5.77</v>
      </c>
      <c r="O9296" s="1" t="s">
        <v>65</v>
      </c>
      <c r="P9296" t="s">
        <v>6373</v>
      </c>
      <c r="Q9296" s="1"/>
      <c r="R9296" s="1" t="s">
        <v>5568</v>
      </c>
      <c r="T9296" t="s">
        <v>58033</v>
      </c>
      <c r="U9296" s="1" t="s">
        <v>62389</v>
      </c>
      <c r="V9296" s="4">
        <v>44788</v>
      </c>
      <c r="W9296" s="1" t="s">
        <v>72</v>
      </c>
      <c r="X9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7" spans="1:24" x14ac:dyDescent="0.3">
      <c r="A9297" t="s">
        <v>62643</v>
      </c>
      <c r="B9297" t="s">
        <v>62654</v>
      </c>
      <c r="C9297" t="s">
        <v>62656</v>
      </c>
      <c r="D9297" t="s">
        <v>62468</v>
      </c>
      <c r="E9297" t="s">
        <v>875</v>
      </c>
      <c r="F9297" t="s">
        <v>876</v>
      </c>
      <c r="G9297" s="1"/>
      <c r="H9297" s="1" t="s">
        <v>20524</v>
      </c>
      <c r="I9297" s="1" t="s">
        <v>20525</v>
      </c>
      <c r="J9297" s="1" t="s">
        <v>1283</v>
      </c>
      <c r="K9297" s="1" t="s">
        <v>922</v>
      </c>
      <c r="L9297" s="1" t="s">
        <v>68</v>
      </c>
      <c r="M9297" s="1">
        <v>216</v>
      </c>
      <c r="N9297" s="1">
        <v>5.77</v>
      </c>
      <c r="O9297" s="1" t="s">
        <v>65</v>
      </c>
      <c r="P9297" t="s">
        <v>6373</v>
      </c>
      <c r="Q9297" s="1"/>
      <c r="R9297" s="1" t="s">
        <v>5568</v>
      </c>
      <c r="T9297" t="s">
        <v>58034</v>
      </c>
      <c r="U9297" s="1" t="s">
        <v>62390</v>
      </c>
      <c r="V9297" s="4">
        <v>44788</v>
      </c>
      <c r="W9297" s="1" t="s">
        <v>72</v>
      </c>
      <c r="X9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8" spans="1:24" x14ac:dyDescent="0.3">
      <c r="A9298" t="s">
        <v>62643</v>
      </c>
      <c r="B9298" t="s">
        <v>62654</v>
      </c>
      <c r="C9298" t="s">
        <v>62657</v>
      </c>
      <c r="D9298" t="s">
        <v>62468</v>
      </c>
      <c r="E9298" t="s">
        <v>875</v>
      </c>
      <c r="F9298" t="s">
        <v>876</v>
      </c>
      <c r="G9298" s="1"/>
      <c r="H9298" s="1" t="s">
        <v>20524</v>
      </c>
      <c r="I9298" s="1" t="s">
        <v>20525</v>
      </c>
      <c r="J9298" s="1" t="s">
        <v>1283</v>
      </c>
      <c r="K9298" s="1" t="s">
        <v>922</v>
      </c>
      <c r="L9298" s="1" t="s">
        <v>69</v>
      </c>
      <c r="M9298" s="1">
        <v>27</v>
      </c>
      <c r="N9298" s="1">
        <v>5.77</v>
      </c>
      <c r="O9298" s="1" t="s">
        <v>65</v>
      </c>
      <c r="P9298" t="s">
        <v>6373</v>
      </c>
      <c r="Q9298" s="1"/>
      <c r="R9298" s="1" t="s">
        <v>5568</v>
      </c>
      <c r="T9298" t="s">
        <v>58035</v>
      </c>
      <c r="U9298" s="1" t="s">
        <v>62391</v>
      </c>
      <c r="V9298" s="4">
        <v>44788</v>
      </c>
      <c r="W9298" s="1" t="s">
        <v>72</v>
      </c>
      <c r="X9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299" spans="1:24" x14ac:dyDescent="0.3">
      <c r="A9299" t="s">
        <v>62643</v>
      </c>
      <c r="B9299" t="s">
        <v>62654</v>
      </c>
      <c r="C9299" t="s">
        <v>62658</v>
      </c>
      <c r="D9299" t="s">
        <v>62468</v>
      </c>
      <c r="E9299" t="s">
        <v>875</v>
      </c>
      <c r="F9299" t="s">
        <v>876</v>
      </c>
      <c r="G9299" s="1"/>
      <c r="H9299" s="1" t="s">
        <v>20524</v>
      </c>
      <c r="I9299" s="1" t="s">
        <v>20525</v>
      </c>
      <c r="J9299" s="1" t="s">
        <v>1283</v>
      </c>
      <c r="K9299" s="1" t="s">
        <v>922</v>
      </c>
      <c r="L9299" s="1" t="s">
        <v>19</v>
      </c>
      <c r="M9299" s="1">
        <v>81</v>
      </c>
      <c r="N9299" s="1">
        <v>5.77</v>
      </c>
      <c r="O9299" s="1" t="s">
        <v>65</v>
      </c>
      <c r="P9299" t="s">
        <v>6373</v>
      </c>
      <c r="Q9299" s="1"/>
      <c r="R9299" s="1" t="s">
        <v>5568</v>
      </c>
      <c r="T9299" t="s">
        <v>58036</v>
      </c>
      <c r="U9299" s="1" t="s">
        <v>62392</v>
      </c>
      <c r="V9299" s="4">
        <v>44788</v>
      </c>
      <c r="W9299" s="1" t="s">
        <v>72</v>
      </c>
      <c r="X9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0" spans="1:24" x14ac:dyDescent="0.3">
      <c r="A9300" t="s">
        <v>62659</v>
      </c>
      <c r="B9300" t="s">
        <v>62660</v>
      </c>
      <c r="C9300" t="s">
        <v>62661</v>
      </c>
      <c r="D9300" t="s">
        <v>62468</v>
      </c>
      <c r="E9300" t="s">
        <v>875</v>
      </c>
      <c r="F9300" t="s">
        <v>876</v>
      </c>
      <c r="G9300" s="1"/>
      <c r="H9300" s="1" t="s">
        <v>62662</v>
      </c>
      <c r="I9300" s="1" t="s">
        <v>62663</v>
      </c>
      <c r="J9300" s="1" t="s">
        <v>17</v>
      </c>
      <c r="K9300" s="1" t="s">
        <v>923</v>
      </c>
      <c r="L9300" s="1" t="s">
        <v>67</v>
      </c>
      <c r="M9300" s="1">
        <v>200</v>
      </c>
      <c r="N9300" s="1">
        <v>6.12</v>
      </c>
      <c r="O9300" s="1" t="s">
        <v>65</v>
      </c>
      <c r="P9300" t="s">
        <v>6373</v>
      </c>
      <c r="Q9300" s="1"/>
      <c r="R9300" s="1" t="s">
        <v>5568</v>
      </c>
      <c r="T9300" t="s">
        <v>57980</v>
      </c>
      <c r="U9300" s="1" t="s">
        <v>62664</v>
      </c>
      <c r="V9300" s="4">
        <v>44788</v>
      </c>
      <c r="W9300" s="1" t="s">
        <v>72</v>
      </c>
      <c r="X9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1" spans="1:24" x14ac:dyDescent="0.3">
      <c r="A9301" t="s">
        <v>62659</v>
      </c>
      <c r="B9301" t="s">
        <v>62660</v>
      </c>
      <c r="C9301" t="s">
        <v>62665</v>
      </c>
      <c r="D9301" t="s">
        <v>62468</v>
      </c>
      <c r="E9301" t="s">
        <v>875</v>
      </c>
      <c r="F9301" t="s">
        <v>876</v>
      </c>
      <c r="G9301" s="1"/>
      <c r="H9301" s="1" t="s">
        <v>62662</v>
      </c>
      <c r="I9301" s="1" t="s">
        <v>62663</v>
      </c>
      <c r="J9301" s="1" t="s">
        <v>17</v>
      </c>
      <c r="K9301" s="1" t="s">
        <v>923</v>
      </c>
      <c r="L9301" s="1" t="s">
        <v>68</v>
      </c>
      <c r="M9301" s="1">
        <v>200</v>
      </c>
      <c r="N9301" s="1">
        <v>6.12</v>
      </c>
      <c r="O9301" s="1" t="s">
        <v>65</v>
      </c>
      <c r="P9301" t="s">
        <v>6373</v>
      </c>
      <c r="Q9301" s="1"/>
      <c r="R9301" s="1" t="s">
        <v>5568</v>
      </c>
      <c r="T9301" t="s">
        <v>57981</v>
      </c>
      <c r="U9301" s="1" t="s">
        <v>62666</v>
      </c>
      <c r="V9301" s="4">
        <v>44788</v>
      </c>
      <c r="W9301" s="1" t="s">
        <v>72</v>
      </c>
      <c r="X9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2" spans="1:24" x14ac:dyDescent="0.3">
      <c r="A9302" t="s">
        <v>62659</v>
      </c>
      <c r="B9302" t="s">
        <v>62660</v>
      </c>
      <c r="C9302" t="s">
        <v>62667</v>
      </c>
      <c r="D9302" t="s">
        <v>62468</v>
      </c>
      <c r="E9302" t="s">
        <v>875</v>
      </c>
      <c r="F9302" t="s">
        <v>876</v>
      </c>
      <c r="G9302" s="1"/>
      <c r="H9302" s="1" t="s">
        <v>62662</v>
      </c>
      <c r="I9302" s="1" t="s">
        <v>62663</v>
      </c>
      <c r="J9302" s="1" t="s">
        <v>17</v>
      </c>
      <c r="K9302" s="1" t="s">
        <v>923</v>
      </c>
      <c r="L9302" s="1" t="s">
        <v>69</v>
      </c>
      <c r="M9302" s="1">
        <v>26</v>
      </c>
      <c r="N9302" s="1">
        <v>6.12</v>
      </c>
      <c r="O9302" s="1" t="s">
        <v>65</v>
      </c>
      <c r="P9302" t="s">
        <v>6373</v>
      </c>
      <c r="Q9302" s="1"/>
      <c r="R9302" s="1" t="s">
        <v>5568</v>
      </c>
      <c r="T9302" t="s">
        <v>57982</v>
      </c>
      <c r="U9302" s="1" t="s">
        <v>62668</v>
      </c>
      <c r="V9302" s="4">
        <v>44788</v>
      </c>
      <c r="W9302" s="1" t="s">
        <v>72</v>
      </c>
      <c r="X9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3" spans="1:24" x14ac:dyDescent="0.3">
      <c r="A9303" t="s">
        <v>62659</v>
      </c>
      <c r="B9303" t="s">
        <v>62660</v>
      </c>
      <c r="C9303" t="s">
        <v>62669</v>
      </c>
      <c r="D9303" t="s">
        <v>62468</v>
      </c>
      <c r="E9303" t="s">
        <v>875</v>
      </c>
      <c r="F9303" t="s">
        <v>876</v>
      </c>
      <c r="G9303" s="1"/>
      <c r="H9303" s="1" t="s">
        <v>62662</v>
      </c>
      <c r="I9303" s="1" t="s">
        <v>62663</v>
      </c>
      <c r="J9303" s="1" t="s">
        <v>17</v>
      </c>
      <c r="K9303" s="1" t="s">
        <v>923</v>
      </c>
      <c r="L9303" s="1" t="s">
        <v>19</v>
      </c>
      <c r="M9303" s="1">
        <v>74</v>
      </c>
      <c r="N9303" s="1">
        <v>6.12</v>
      </c>
      <c r="O9303" s="1" t="s">
        <v>65</v>
      </c>
      <c r="P9303" t="s">
        <v>6373</v>
      </c>
      <c r="Q9303" s="1"/>
      <c r="R9303" s="1" t="s">
        <v>5568</v>
      </c>
      <c r="T9303" t="s">
        <v>57983</v>
      </c>
      <c r="U9303" s="1" t="s">
        <v>62670</v>
      </c>
      <c r="V9303" s="4">
        <v>44788</v>
      </c>
      <c r="W9303" s="1" t="s">
        <v>72</v>
      </c>
      <c r="X9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4" spans="1:24" x14ac:dyDescent="0.3">
      <c r="A9304" t="s">
        <v>62659</v>
      </c>
      <c r="B9304" t="s">
        <v>62671</v>
      </c>
      <c r="C9304" t="s">
        <v>62672</v>
      </c>
      <c r="D9304" t="s">
        <v>62468</v>
      </c>
      <c r="E9304" t="s">
        <v>875</v>
      </c>
      <c r="F9304" t="s">
        <v>876</v>
      </c>
      <c r="G9304" s="1"/>
      <c r="H9304" s="1" t="s">
        <v>62662</v>
      </c>
      <c r="I9304" s="1" t="s">
        <v>62663</v>
      </c>
      <c r="J9304" s="1" t="s">
        <v>1283</v>
      </c>
      <c r="K9304" s="1" t="s">
        <v>922</v>
      </c>
      <c r="L9304" s="1" t="s">
        <v>67</v>
      </c>
      <c r="M9304" s="1">
        <v>200</v>
      </c>
      <c r="N9304" s="1">
        <v>6.12</v>
      </c>
      <c r="O9304" s="1" t="s">
        <v>65</v>
      </c>
      <c r="P9304" t="s">
        <v>6373</v>
      </c>
      <c r="Q9304" s="1"/>
      <c r="R9304" s="1" t="s">
        <v>5568</v>
      </c>
      <c r="T9304" t="s">
        <v>62673</v>
      </c>
      <c r="U9304" s="1" t="s">
        <v>62674</v>
      </c>
      <c r="V9304" s="4">
        <v>44788</v>
      </c>
      <c r="W9304" s="1" t="s">
        <v>72</v>
      </c>
      <c r="X9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5" spans="1:24" x14ac:dyDescent="0.3">
      <c r="A9305" t="s">
        <v>62659</v>
      </c>
      <c r="B9305" t="s">
        <v>62671</v>
      </c>
      <c r="C9305" t="s">
        <v>62675</v>
      </c>
      <c r="D9305" t="s">
        <v>62468</v>
      </c>
      <c r="E9305" t="s">
        <v>875</v>
      </c>
      <c r="F9305" t="s">
        <v>876</v>
      </c>
      <c r="G9305" s="1"/>
      <c r="H9305" s="1" t="s">
        <v>62662</v>
      </c>
      <c r="I9305" s="1" t="s">
        <v>62663</v>
      </c>
      <c r="J9305" s="1" t="s">
        <v>1283</v>
      </c>
      <c r="K9305" s="1" t="s">
        <v>922</v>
      </c>
      <c r="L9305" s="1" t="s">
        <v>68</v>
      </c>
      <c r="M9305" s="1">
        <v>200</v>
      </c>
      <c r="N9305" s="1">
        <v>6.12</v>
      </c>
      <c r="O9305" s="1" t="s">
        <v>65</v>
      </c>
      <c r="P9305" t="s">
        <v>6373</v>
      </c>
      <c r="Q9305" s="1"/>
      <c r="R9305" s="1" t="s">
        <v>5568</v>
      </c>
      <c r="T9305" t="s">
        <v>62676</v>
      </c>
      <c r="U9305" s="1" t="s">
        <v>62677</v>
      </c>
      <c r="V9305" s="4">
        <v>44788</v>
      </c>
      <c r="W9305" s="1" t="s">
        <v>72</v>
      </c>
      <c r="X9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6" spans="1:24" x14ac:dyDescent="0.3">
      <c r="A9306" t="s">
        <v>62659</v>
      </c>
      <c r="B9306" t="s">
        <v>62671</v>
      </c>
      <c r="C9306" t="s">
        <v>62678</v>
      </c>
      <c r="D9306" t="s">
        <v>62468</v>
      </c>
      <c r="E9306" t="s">
        <v>875</v>
      </c>
      <c r="F9306" t="s">
        <v>876</v>
      </c>
      <c r="G9306" s="1"/>
      <c r="H9306" s="1" t="s">
        <v>62662</v>
      </c>
      <c r="I9306" s="1" t="s">
        <v>62663</v>
      </c>
      <c r="J9306" s="1" t="s">
        <v>1283</v>
      </c>
      <c r="K9306" s="1" t="s">
        <v>922</v>
      </c>
      <c r="L9306" s="1" t="s">
        <v>69</v>
      </c>
      <c r="M9306" s="1">
        <v>26</v>
      </c>
      <c r="N9306" s="1">
        <v>6.12</v>
      </c>
      <c r="O9306" s="1" t="s">
        <v>65</v>
      </c>
      <c r="P9306" t="s">
        <v>6373</v>
      </c>
      <c r="Q9306" s="1"/>
      <c r="R9306" s="1" t="s">
        <v>5568</v>
      </c>
      <c r="T9306" t="s">
        <v>62679</v>
      </c>
      <c r="U9306" s="1" t="s">
        <v>62680</v>
      </c>
      <c r="V9306" s="4">
        <v>44788</v>
      </c>
      <c r="W9306" s="1" t="s">
        <v>72</v>
      </c>
      <c r="X9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7" spans="1:24" x14ac:dyDescent="0.3">
      <c r="A9307" t="s">
        <v>62659</v>
      </c>
      <c r="B9307" t="s">
        <v>62671</v>
      </c>
      <c r="C9307" t="s">
        <v>62681</v>
      </c>
      <c r="D9307" t="s">
        <v>62468</v>
      </c>
      <c r="E9307" t="s">
        <v>875</v>
      </c>
      <c r="F9307" t="s">
        <v>876</v>
      </c>
      <c r="G9307" s="1"/>
      <c r="H9307" s="1" t="s">
        <v>62662</v>
      </c>
      <c r="I9307" s="1" t="s">
        <v>62663</v>
      </c>
      <c r="J9307" s="1" t="s">
        <v>1283</v>
      </c>
      <c r="K9307" s="1" t="s">
        <v>922</v>
      </c>
      <c r="L9307" s="1" t="s">
        <v>19</v>
      </c>
      <c r="M9307" s="1">
        <v>74</v>
      </c>
      <c r="N9307" s="1">
        <v>6.12</v>
      </c>
      <c r="O9307" s="1" t="s">
        <v>65</v>
      </c>
      <c r="P9307" t="s">
        <v>6373</v>
      </c>
      <c r="Q9307" s="1"/>
      <c r="R9307" s="1" t="s">
        <v>5568</v>
      </c>
      <c r="T9307" t="s">
        <v>62682</v>
      </c>
      <c r="U9307" s="1" t="s">
        <v>62683</v>
      </c>
      <c r="V9307" s="4">
        <v>44788</v>
      </c>
      <c r="W9307" s="1" t="s">
        <v>72</v>
      </c>
      <c r="X9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8" spans="1:24" x14ac:dyDescent="0.3">
      <c r="A9308" t="s">
        <v>62684</v>
      </c>
      <c r="B9308" t="s">
        <v>62685</v>
      </c>
      <c r="C9308" t="s">
        <v>62686</v>
      </c>
      <c r="D9308" t="s">
        <v>62468</v>
      </c>
      <c r="E9308" t="s">
        <v>875</v>
      </c>
      <c r="F9308" t="s">
        <v>876</v>
      </c>
      <c r="G9308" s="1"/>
      <c r="H9308" s="1" t="s">
        <v>62687</v>
      </c>
      <c r="I9308" s="1" t="s">
        <v>62688</v>
      </c>
      <c r="J9308" s="1" t="s">
        <v>1437</v>
      </c>
      <c r="K9308" s="1" t="s">
        <v>61322</v>
      </c>
      <c r="L9308" s="1" t="s">
        <v>64</v>
      </c>
      <c r="M9308" s="1">
        <v>82</v>
      </c>
      <c r="N9308" s="1">
        <v>9.27</v>
      </c>
      <c r="O9308" s="1" t="s">
        <v>65</v>
      </c>
      <c r="P9308" t="s">
        <v>6400</v>
      </c>
      <c r="Q9308" s="1"/>
      <c r="R9308" s="1" t="s">
        <v>5568</v>
      </c>
      <c r="T9308" t="s">
        <v>62689</v>
      </c>
      <c r="U9308" s="1" t="s">
        <v>62690</v>
      </c>
      <c r="V9308" s="4">
        <v>44802</v>
      </c>
      <c r="W9308" s="1" t="s">
        <v>72</v>
      </c>
      <c r="X9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09" spans="1:24" x14ac:dyDescent="0.3">
      <c r="A9309" t="s">
        <v>62684</v>
      </c>
      <c r="B9309" t="s">
        <v>62685</v>
      </c>
      <c r="C9309" t="s">
        <v>62691</v>
      </c>
      <c r="D9309" t="s">
        <v>62468</v>
      </c>
      <c r="E9309" t="s">
        <v>875</v>
      </c>
      <c r="F9309" t="s">
        <v>876</v>
      </c>
      <c r="G9309" s="1"/>
      <c r="H9309" s="1" t="s">
        <v>62687</v>
      </c>
      <c r="I9309" s="1" t="s">
        <v>62688</v>
      </c>
      <c r="J9309" s="1" t="s">
        <v>1437</v>
      </c>
      <c r="K9309" s="1" t="s">
        <v>61322</v>
      </c>
      <c r="L9309" s="1" t="s">
        <v>67</v>
      </c>
      <c r="M9309" s="1">
        <v>38</v>
      </c>
      <c r="N9309" s="1">
        <v>9.27</v>
      </c>
      <c r="O9309" s="1" t="s">
        <v>65</v>
      </c>
      <c r="P9309" t="s">
        <v>6400</v>
      </c>
      <c r="Q9309" s="1"/>
      <c r="R9309" s="1" t="s">
        <v>5568</v>
      </c>
      <c r="T9309" t="s">
        <v>62692</v>
      </c>
      <c r="U9309" s="1" t="s">
        <v>62693</v>
      </c>
      <c r="V9309" s="4">
        <v>44802</v>
      </c>
      <c r="W9309" s="1" t="s">
        <v>72</v>
      </c>
      <c r="X9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0" spans="1:24" x14ac:dyDescent="0.3">
      <c r="A9310" t="s">
        <v>62684</v>
      </c>
      <c r="B9310" t="s">
        <v>62685</v>
      </c>
      <c r="C9310" t="s">
        <v>62694</v>
      </c>
      <c r="D9310" t="s">
        <v>62468</v>
      </c>
      <c r="E9310" t="s">
        <v>875</v>
      </c>
      <c r="F9310" t="s">
        <v>876</v>
      </c>
      <c r="G9310" s="1"/>
      <c r="H9310" s="1" t="s">
        <v>62687</v>
      </c>
      <c r="I9310" s="1" t="s">
        <v>62688</v>
      </c>
      <c r="J9310" s="1" t="s">
        <v>1437</v>
      </c>
      <c r="K9310" s="1" t="s">
        <v>61322</v>
      </c>
      <c r="L9310" s="1" t="s">
        <v>68</v>
      </c>
      <c r="M9310" s="1">
        <v>58</v>
      </c>
      <c r="N9310" s="1">
        <v>9.27</v>
      </c>
      <c r="O9310" s="1" t="s">
        <v>65</v>
      </c>
      <c r="P9310" t="s">
        <v>6400</v>
      </c>
      <c r="Q9310" s="1"/>
      <c r="R9310" s="1" t="s">
        <v>5568</v>
      </c>
      <c r="T9310" t="s">
        <v>62695</v>
      </c>
      <c r="U9310" s="1" t="s">
        <v>62696</v>
      </c>
      <c r="V9310" s="4">
        <v>44802</v>
      </c>
      <c r="W9310" s="1" t="s">
        <v>72</v>
      </c>
      <c r="X9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1" spans="1:24" x14ac:dyDescent="0.3">
      <c r="A9311" t="s">
        <v>62684</v>
      </c>
      <c r="B9311" t="s">
        <v>62685</v>
      </c>
      <c r="C9311" t="s">
        <v>62697</v>
      </c>
      <c r="D9311" t="s">
        <v>62468</v>
      </c>
      <c r="E9311" t="s">
        <v>875</v>
      </c>
      <c r="F9311" t="s">
        <v>876</v>
      </c>
      <c r="G9311" s="1"/>
      <c r="H9311" s="1" t="s">
        <v>62687</v>
      </c>
      <c r="I9311" s="1" t="s">
        <v>62688</v>
      </c>
      <c r="J9311" s="1" t="s">
        <v>1437</v>
      </c>
      <c r="K9311" s="1" t="s">
        <v>61322</v>
      </c>
      <c r="L9311" s="1" t="s">
        <v>69</v>
      </c>
      <c r="M9311" s="1">
        <v>41</v>
      </c>
      <c r="N9311" s="1">
        <v>9.27</v>
      </c>
      <c r="O9311" s="1" t="s">
        <v>65</v>
      </c>
      <c r="P9311" t="s">
        <v>6400</v>
      </c>
      <c r="Q9311" s="1"/>
      <c r="R9311" s="1" t="s">
        <v>5568</v>
      </c>
      <c r="T9311" t="s">
        <v>62698</v>
      </c>
      <c r="U9311" s="1" t="s">
        <v>62699</v>
      </c>
      <c r="V9311" s="4">
        <v>44802</v>
      </c>
      <c r="W9311" s="1" t="s">
        <v>72</v>
      </c>
      <c r="X9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2" spans="1:24" x14ac:dyDescent="0.3">
      <c r="A9312" t="s">
        <v>62684</v>
      </c>
      <c r="B9312" t="s">
        <v>62685</v>
      </c>
      <c r="C9312" t="s">
        <v>62700</v>
      </c>
      <c r="D9312" t="s">
        <v>62468</v>
      </c>
      <c r="E9312" t="s">
        <v>875</v>
      </c>
      <c r="F9312" t="s">
        <v>876</v>
      </c>
      <c r="G9312" s="1"/>
      <c r="H9312" s="1" t="s">
        <v>62687</v>
      </c>
      <c r="I9312" s="1" t="s">
        <v>62688</v>
      </c>
      <c r="J9312" s="1" t="s">
        <v>1437</v>
      </c>
      <c r="K9312" s="1" t="s">
        <v>61322</v>
      </c>
      <c r="L9312" s="1" t="s">
        <v>19</v>
      </c>
      <c r="M9312" s="1">
        <v>64</v>
      </c>
      <c r="N9312" s="1">
        <v>9.27</v>
      </c>
      <c r="O9312" s="1" t="s">
        <v>65</v>
      </c>
      <c r="P9312" t="s">
        <v>6400</v>
      </c>
      <c r="Q9312" s="1"/>
      <c r="R9312" s="1" t="s">
        <v>5568</v>
      </c>
      <c r="T9312" t="s">
        <v>62701</v>
      </c>
      <c r="U9312" s="1" t="s">
        <v>62702</v>
      </c>
      <c r="V9312" s="4">
        <v>44802</v>
      </c>
      <c r="W9312" s="1" t="s">
        <v>72</v>
      </c>
      <c r="X9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3" spans="1:24" x14ac:dyDescent="0.3">
      <c r="A9313" t="s">
        <v>62684</v>
      </c>
      <c r="B9313" t="s">
        <v>62685</v>
      </c>
      <c r="C9313" t="s">
        <v>62703</v>
      </c>
      <c r="D9313" t="s">
        <v>62468</v>
      </c>
      <c r="E9313" t="s">
        <v>875</v>
      </c>
      <c r="F9313" t="s">
        <v>876</v>
      </c>
      <c r="G9313" s="1"/>
      <c r="H9313" s="1" t="s">
        <v>62687</v>
      </c>
      <c r="I9313" s="1" t="s">
        <v>62688</v>
      </c>
      <c r="J9313" s="1" t="s">
        <v>1437</v>
      </c>
      <c r="K9313" s="1" t="s">
        <v>61322</v>
      </c>
      <c r="L9313" s="1" t="s">
        <v>70</v>
      </c>
      <c r="M9313" s="1">
        <v>19</v>
      </c>
      <c r="N9313" s="1">
        <v>9.27</v>
      </c>
      <c r="O9313" s="1" t="s">
        <v>65</v>
      </c>
      <c r="P9313" t="s">
        <v>6400</v>
      </c>
      <c r="Q9313" s="1"/>
      <c r="R9313" s="1" t="s">
        <v>5568</v>
      </c>
      <c r="T9313" t="s">
        <v>62704</v>
      </c>
      <c r="U9313" s="1" t="s">
        <v>62705</v>
      </c>
      <c r="V9313" s="4">
        <v>44802</v>
      </c>
      <c r="W9313" s="1" t="s">
        <v>72</v>
      </c>
      <c r="X9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4" spans="1:24" x14ac:dyDescent="0.3">
      <c r="A9314" t="s">
        <v>62684</v>
      </c>
      <c r="B9314" t="s">
        <v>62706</v>
      </c>
      <c r="C9314" t="s">
        <v>62707</v>
      </c>
      <c r="D9314" t="s">
        <v>62468</v>
      </c>
      <c r="E9314" t="s">
        <v>875</v>
      </c>
      <c r="F9314" t="s">
        <v>876</v>
      </c>
      <c r="G9314" s="1"/>
      <c r="H9314" s="1" t="s">
        <v>62687</v>
      </c>
      <c r="I9314" s="1" t="s">
        <v>62688</v>
      </c>
      <c r="J9314" s="1" t="s">
        <v>62708</v>
      </c>
      <c r="K9314" s="1" t="s">
        <v>16979</v>
      </c>
      <c r="L9314" s="1" t="s">
        <v>64</v>
      </c>
      <c r="M9314" s="1">
        <v>82</v>
      </c>
      <c r="N9314" s="1">
        <v>9.27</v>
      </c>
      <c r="O9314" s="1" t="s">
        <v>65</v>
      </c>
      <c r="P9314" t="s">
        <v>6400</v>
      </c>
      <c r="Q9314" s="1"/>
      <c r="R9314" s="1" t="s">
        <v>5568</v>
      </c>
      <c r="T9314" t="s">
        <v>62218</v>
      </c>
      <c r="U9314" s="1" t="s">
        <v>62709</v>
      </c>
      <c r="V9314" s="4">
        <v>44788</v>
      </c>
      <c r="W9314" s="1" t="s">
        <v>72</v>
      </c>
      <c r="X9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5" spans="1:24" x14ac:dyDescent="0.3">
      <c r="A9315" t="s">
        <v>62684</v>
      </c>
      <c r="B9315" t="s">
        <v>62706</v>
      </c>
      <c r="C9315" t="s">
        <v>62710</v>
      </c>
      <c r="D9315" t="s">
        <v>62468</v>
      </c>
      <c r="E9315" t="s">
        <v>875</v>
      </c>
      <c r="F9315" t="s">
        <v>876</v>
      </c>
      <c r="G9315" s="1"/>
      <c r="H9315" s="1" t="s">
        <v>62687</v>
      </c>
      <c r="I9315" s="1" t="s">
        <v>62688</v>
      </c>
      <c r="J9315" s="1" t="s">
        <v>62708</v>
      </c>
      <c r="K9315" s="1" t="s">
        <v>16979</v>
      </c>
      <c r="L9315" s="1" t="s">
        <v>67</v>
      </c>
      <c r="M9315" s="1">
        <v>38</v>
      </c>
      <c r="N9315" s="1">
        <v>9.27</v>
      </c>
      <c r="O9315" s="1" t="s">
        <v>65</v>
      </c>
      <c r="P9315" t="s">
        <v>6400</v>
      </c>
      <c r="Q9315" s="1"/>
      <c r="R9315" s="1" t="s">
        <v>5568</v>
      </c>
      <c r="T9315" t="s">
        <v>58008</v>
      </c>
      <c r="U9315" s="1" t="s">
        <v>62711</v>
      </c>
      <c r="V9315" s="4">
        <v>44788</v>
      </c>
      <c r="W9315" s="1" t="s">
        <v>72</v>
      </c>
      <c r="X9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6" spans="1:24" x14ac:dyDescent="0.3">
      <c r="A9316" t="s">
        <v>62684</v>
      </c>
      <c r="B9316" t="s">
        <v>62706</v>
      </c>
      <c r="C9316" t="s">
        <v>62712</v>
      </c>
      <c r="D9316" t="s">
        <v>62468</v>
      </c>
      <c r="E9316" t="s">
        <v>875</v>
      </c>
      <c r="F9316" t="s">
        <v>876</v>
      </c>
      <c r="G9316" s="1"/>
      <c r="H9316" s="1" t="s">
        <v>62687</v>
      </c>
      <c r="I9316" s="1" t="s">
        <v>62688</v>
      </c>
      <c r="J9316" s="1" t="s">
        <v>62708</v>
      </c>
      <c r="K9316" s="1" t="s">
        <v>16979</v>
      </c>
      <c r="L9316" s="1" t="s">
        <v>68</v>
      </c>
      <c r="M9316" s="1">
        <v>58</v>
      </c>
      <c r="N9316" s="1">
        <v>9.27</v>
      </c>
      <c r="O9316" s="1" t="s">
        <v>65</v>
      </c>
      <c r="P9316" t="s">
        <v>6400</v>
      </c>
      <c r="Q9316" s="1"/>
      <c r="R9316" s="1" t="s">
        <v>5568</v>
      </c>
      <c r="T9316" t="s">
        <v>58005</v>
      </c>
      <c r="U9316" s="1" t="s">
        <v>62713</v>
      </c>
      <c r="V9316" s="4">
        <v>44788</v>
      </c>
      <c r="W9316" s="1" t="s">
        <v>72</v>
      </c>
      <c r="X9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7" spans="1:24" x14ac:dyDescent="0.3">
      <c r="A9317" t="s">
        <v>62684</v>
      </c>
      <c r="B9317" t="s">
        <v>62706</v>
      </c>
      <c r="C9317" t="s">
        <v>62714</v>
      </c>
      <c r="D9317" t="s">
        <v>62468</v>
      </c>
      <c r="E9317" t="s">
        <v>875</v>
      </c>
      <c r="F9317" t="s">
        <v>876</v>
      </c>
      <c r="G9317" s="1"/>
      <c r="H9317" s="1" t="s">
        <v>62687</v>
      </c>
      <c r="I9317" s="1" t="s">
        <v>62688</v>
      </c>
      <c r="J9317" s="1" t="s">
        <v>62708</v>
      </c>
      <c r="K9317" s="1" t="s">
        <v>16979</v>
      </c>
      <c r="L9317" s="1" t="s">
        <v>69</v>
      </c>
      <c r="M9317" s="1">
        <v>41</v>
      </c>
      <c r="N9317" s="1">
        <v>9.27</v>
      </c>
      <c r="O9317" s="1" t="s">
        <v>65</v>
      </c>
      <c r="P9317" t="s">
        <v>6400</v>
      </c>
      <c r="Q9317" s="1"/>
      <c r="R9317" s="1" t="s">
        <v>5568</v>
      </c>
      <c r="T9317" t="s">
        <v>58006</v>
      </c>
      <c r="U9317" s="1" t="s">
        <v>62715</v>
      </c>
      <c r="V9317" s="4">
        <v>44788</v>
      </c>
      <c r="W9317" s="1" t="s">
        <v>72</v>
      </c>
      <c r="X9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8" spans="1:24" x14ac:dyDescent="0.3">
      <c r="A9318" t="s">
        <v>62684</v>
      </c>
      <c r="B9318" t="s">
        <v>62706</v>
      </c>
      <c r="C9318" t="s">
        <v>62716</v>
      </c>
      <c r="D9318" t="s">
        <v>62468</v>
      </c>
      <c r="E9318" t="s">
        <v>875</v>
      </c>
      <c r="F9318" t="s">
        <v>876</v>
      </c>
      <c r="G9318" s="1"/>
      <c r="H9318" s="1" t="s">
        <v>62687</v>
      </c>
      <c r="I9318" s="1" t="s">
        <v>62688</v>
      </c>
      <c r="J9318" s="1" t="s">
        <v>62708</v>
      </c>
      <c r="K9318" s="1" t="s">
        <v>16979</v>
      </c>
      <c r="L9318" s="1" t="s">
        <v>19</v>
      </c>
      <c r="M9318" s="1">
        <v>64</v>
      </c>
      <c r="N9318" s="1">
        <v>9.27</v>
      </c>
      <c r="O9318" s="1" t="s">
        <v>65</v>
      </c>
      <c r="P9318" t="s">
        <v>6400</v>
      </c>
      <c r="Q9318" s="1"/>
      <c r="R9318" s="1" t="s">
        <v>5568</v>
      </c>
      <c r="T9318" t="s">
        <v>58004</v>
      </c>
      <c r="U9318" s="1" t="s">
        <v>62717</v>
      </c>
      <c r="V9318" s="4">
        <v>44788</v>
      </c>
      <c r="W9318" s="1" t="s">
        <v>72</v>
      </c>
      <c r="X9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19" spans="1:24" x14ac:dyDescent="0.3">
      <c r="A9319" t="s">
        <v>62684</v>
      </c>
      <c r="B9319" t="s">
        <v>62706</v>
      </c>
      <c r="C9319" t="s">
        <v>62718</v>
      </c>
      <c r="D9319" t="s">
        <v>62468</v>
      </c>
      <c r="E9319" t="s">
        <v>875</v>
      </c>
      <c r="F9319" t="s">
        <v>876</v>
      </c>
      <c r="G9319" s="1"/>
      <c r="H9319" s="1" t="s">
        <v>62687</v>
      </c>
      <c r="I9319" s="1" t="s">
        <v>62688</v>
      </c>
      <c r="J9319" s="1" t="s">
        <v>62708</v>
      </c>
      <c r="K9319" s="1" t="s">
        <v>16979</v>
      </c>
      <c r="L9319" s="1" t="s">
        <v>70</v>
      </c>
      <c r="M9319" s="1">
        <v>19</v>
      </c>
      <c r="N9319" s="1">
        <v>9.27</v>
      </c>
      <c r="O9319" s="1" t="s">
        <v>65</v>
      </c>
      <c r="P9319" t="s">
        <v>6400</v>
      </c>
      <c r="Q9319" s="1"/>
      <c r="R9319" s="1" t="s">
        <v>5568</v>
      </c>
      <c r="T9319" t="s">
        <v>58007</v>
      </c>
      <c r="U9319" s="1" t="s">
        <v>62719</v>
      </c>
      <c r="V9319" s="4">
        <v>44788</v>
      </c>
      <c r="W9319" s="1" t="s">
        <v>72</v>
      </c>
      <c r="X9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0" spans="1:24" x14ac:dyDescent="0.3">
      <c r="A9320" t="s">
        <v>62720</v>
      </c>
      <c r="B9320" t="s">
        <v>62721</v>
      </c>
      <c r="C9320" t="s">
        <v>62722</v>
      </c>
      <c r="D9320" t="s">
        <v>62468</v>
      </c>
      <c r="E9320" t="s">
        <v>875</v>
      </c>
      <c r="F9320" t="s">
        <v>876</v>
      </c>
      <c r="G9320" s="1"/>
      <c r="H9320" s="1" t="s">
        <v>7932</v>
      </c>
      <c r="I9320" s="1" t="s">
        <v>7933</v>
      </c>
      <c r="J9320" s="1" t="s">
        <v>17</v>
      </c>
      <c r="K9320" s="1" t="s">
        <v>923</v>
      </c>
      <c r="L9320" s="1" t="s">
        <v>64</v>
      </c>
      <c r="M9320" s="1">
        <v>34</v>
      </c>
      <c r="N9320" s="1">
        <v>6.98</v>
      </c>
      <c r="O9320" s="1" t="s">
        <v>65</v>
      </c>
      <c r="P9320" t="s">
        <v>6373</v>
      </c>
      <c r="Q9320" s="1"/>
      <c r="R9320" s="1" t="s">
        <v>5568</v>
      </c>
      <c r="T9320" t="s">
        <v>62723</v>
      </c>
      <c r="U9320" s="1" t="s">
        <v>62724</v>
      </c>
      <c r="V9320" s="4">
        <v>44823</v>
      </c>
      <c r="W9320" s="1" t="s">
        <v>72</v>
      </c>
      <c r="X9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1" spans="1:24" x14ac:dyDescent="0.3">
      <c r="A9321" t="s">
        <v>62720</v>
      </c>
      <c r="B9321" t="s">
        <v>62721</v>
      </c>
      <c r="C9321" t="s">
        <v>62725</v>
      </c>
      <c r="D9321" t="s">
        <v>62468</v>
      </c>
      <c r="E9321" t="s">
        <v>875</v>
      </c>
      <c r="F9321" t="s">
        <v>876</v>
      </c>
      <c r="G9321" s="1"/>
      <c r="H9321" s="1" t="s">
        <v>7932</v>
      </c>
      <c r="I9321" s="1" t="s">
        <v>7933</v>
      </c>
      <c r="J9321" s="1" t="s">
        <v>17</v>
      </c>
      <c r="K9321" s="1" t="s">
        <v>923</v>
      </c>
      <c r="L9321" s="1" t="s">
        <v>67</v>
      </c>
      <c r="M9321" s="1">
        <v>103</v>
      </c>
      <c r="N9321" s="1">
        <v>6.98</v>
      </c>
      <c r="O9321" s="1" t="s">
        <v>65</v>
      </c>
      <c r="P9321" t="s">
        <v>6373</v>
      </c>
      <c r="Q9321" s="1"/>
      <c r="R9321" s="1" t="s">
        <v>5568</v>
      </c>
      <c r="T9321" t="s">
        <v>62726</v>
      </c>
      <c r="U9321" s="1" t="s">
        <v>62727</v>
      </c>
      <c r="V9321" s="4">
        <v>44823</v>
      </c>
      <c r="W9321" s="1" t="s">
        <v>72</v>
      </c>
      <c r="X9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2" spans="1:24" x14ac:dyDescent="0.3">
      <c r="A9322" t="s">
        <v>62720</v>
      </c>
      <c r="B9322" t="s">
        <v>62721</v>
      </c>
      <c r="C9322" t="s">
        <v>62728</v>
      </c>
      <c r="D9322" t="s">
        <v>62468</v>
      </c>
      <c r="E9322" t="s">
        <v>875</v>
      </c>
      <c r="F9322" t="s">
        <v>876</v>
      </c>
      <c r="G9322" s="1"/>
      <c r="H9322" s="1" t="s">
        <v>7932</v>
      </c>
      <c r="I9322" s="1" t="s">
        <v>7933</v>
      </c>
      <c r="J9322" s="1" t="s">
        <v>17</v>
      </c>
      <c r="K9322" s="1" t="s">
        <v>923</v>
      </c>
      <c r="L9322" s="1" t="s">
        <v>68</v>
      </c>
      <c r="M9322" s="1">
        <v>106</v>
      </c>
      <c r="N9322" s="1">
        <v>6.98</v>
      </c>
      <c r="O9322" s="1" t="s">
        <v>65</v>
      </c>
      <c r="P9322" t="s">
        <v>6373</v>
      </c>
      <c r="Q9322" s="1"/>
      <c r="R9322" s="1" t="s">
        <v>5568</v>
      </c>
      <c r="T9322" t="s">
        <v>62729</v>
      </c>
      <c r="U9322" s="1" t="s">
        <v>62730</v>
      </c>
      <c r="V9322" s="4">
        <v>44823</v>
      </c>
      <c r="W9322" s="1" t="s">
        <v>72</v>
      </c>
      <c r="X9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3" spans="1:24" x14ac:dyDescent="0.3">
      <c r="A9323" t="s">
        <v>62720</v>
      </c>
      <c r="B9323" t="s">
        <v>62721</v>
      </c>
      <c r="C9323" t="s">
        <v>62731</v>
      </c>
      <c r="D9323" t="s">
        <v>62468</v>
      </c>
      <c r="E9323" t="s">
        <v>875</v>
      </c>
      <c r="F9323" t="s">
        <v>876</v>
      </c>
      <c r="G9323" s="1"/>
      <c r="H9323" s="1" t="s">
        <v>7932</v>
      </c>
      <c r="I9323" s="1" t="s">
        <v>7933</v>
      </c>
      <c r="J9323" s="1" t="s">
        <v>17</v>
      </c>
      <c r="K9323" s="1" t="s">
        <v>923</v>
      </c>
      <c r="L9323" s="1" t="s">
        <v>69</v>
      </c>
      <c r="M9323" s="1">
        <v>51</v>
      </c>
      <c r="N9323" s="1">
        <v>6.98</v>
      </c>
      <c r="O9323" s="1" t="s">
        <v>65</v>
      </c>
      <c r="P9323" t="s">
        <v>6373</v>
      </c>
      <c r="Q9323" s="1"/>
      <c r="R9323" s="1" t="s">
        <v>5568</v>
      </c>
      <c r="T9323" t="s">
        <v>62732</v>
      </c>
      <c r="U9323" s="1" t="s">
        <v>62733</v>
      </c>
      <c r="V9323" s="4">
        <v>44823</v>
      </c>
      <c r="W9323" s="1" t="s">
        <v>72</v>
      </c>
      <c r="X9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4" spans="1:24" x14ac:dyDescent="0.3">
      <c r="A9324" t="s">
        <v>62720</v>
      </c>
      <c r="B9324" t="s">
        <v>62721</v>
      </c>
      <c r="C9324" t="s">
        <v>62734</v>
      </c>
      <c r="D9324" t="s">
        <v>62468</v>
      </c>
      <c r="E9324" t="s">
        <v>875</v>
      </c>
      <c r="F9324" t="s">
        <v>876</v>
      </c>
      <c r="G9324" s="1"/>
      <c r="H9324" s="1" t="s">
        <v>7932</v>
      </c>
      <c r="I9324" s="1" t="s">
        <v>7933</v>
      </c>
      <c r="J9324" s="1" t="s">
        <v>17</v>
      </c>
      <c r="K9324" s="1" t="s">
        <v>923</v>
      </c>
      <c r="L9324" s="1" t="s">
        <v>19</v>
      </c>
      <c r="M9324" s="1">
        <v>57</v>
      </c>
      <c r="N9324" s="1">
        <v>6.98</v>
      </c>
      <c r="O9324" s="1" t="s">
        <v>65</v>
      </c>
      <c r="P9324" t="s">
        <v>6373</v>
      </c>
      <c r="Q9324" s="1"/>
      <c r="R9324" s="1" t="s">
        <v>5568</v>
      </c>
      <c r="T9324" t="s">
        <v>62735</v>
      </c>
      <c r="U9324" s="1" t="s">
        <v>62736</v>
      </c>
      <c r="V9324" s="4">
        <v>44823</v>
      </c>
      <c r="W9324" s="1" t="s">
        <v>72</v>
      </c>
      <c r="X9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5" spans="1:24" x14ac:dyDescent="0.3">
      <c r="A9325" t="s">
        <v>62720</v>
      </c>
      <c r="B9325" t="s">
        <v>62721</v>
      </c>
      <c r="C9325" t="s">
        <v>62737</v>
      </c>
      <c r="D9325" t="s">
        <v>62468</v>
      </c>
      <c r="E9325" t="s">
        <v>875</v>
      </c>
      <c r="F9325" t="s">
        <v>876</v>
      </c>
      <c r="G9325" s="1"/>
      <c r="H9325" s="1" t="s">
        <v>7932</v>
      </c>
      <c r="I9325" s="1" t="s">
        <v>7933</v>
      </c>
      <c r="J9325" s="1" t="s">
        <v>17</v>
      </c>
      <c r="K9325" s="1" t="s">
        <v>923</v>
      </c>
      <c r="L9325" s="1" t="s">
        <v>70</v>
      </c>
      <c r="M9325" s="1">
        <v>24</v>
      </c>
      <c r="N9325" s="1">
        <v>6.98</v>
      </c>
      <c r="O9325" s="1" t="s">
        <v>65</v>
      </c>
      <c r="P9325" t="s">
        <v>6373</v>
      </c>
      <c r="Q9325" s="1"/>
      <c r="R9325" s="1" t="s">
        <v>5568</v>
      </c>
      <c r="T9325" t="s">
        <v>62738</v>
      </c>
      <c r="U9325" s="1" t="s">
        <v>62739</v>
      </c>
      <c r="V9325" s="4">
        <v>44823</v>
      </c>
      <c r="W9325" s="1" t="s">
        <v>72</v>
      </c>
      <c r="X9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6" spans="1:24" x14ac:dyDescent="0.3">
      <c r="A9326" t="s">
        <v>62720</v>
      </c>
      <c r="B9326" t="s">
        <v>62740</v>
      </c>
      <c r="C9326" t="s">
        <v>62741</v>
      </c>
      <c r="D9326" t="s">
        <v>62468</v>
      </c>
      <c r="E9326" t="s">
        <v>875</v>
      </c>
      <c r="F9326" t="s">
        <v>876</v>
      </c>
      <c r="G9326" s="1"/>
      <c r="H9326" s="1" t="s">
        <v>7932</v>
      </c>
      <c r="I9326" s="1" t="s">
        <v>7933</v>
      </c>
      <c r="J9326" s="1" t="s">
        <v>1366</v>
      </c>
      <c r="K9326" s="1" t="s">
        <v>62742</v>
      </c>
      <c r="L9326" s="1" t="s">
        <v>64</v>
      </c>
      <c r="M9326" s="1">
        <v>34</v>
      </c>
      <c r="N9326" s="1">
        <v>6.98</v>
      </c>
      <c r="O9326" s="1" t="s">
        <v>65</v>
      </c>
      <c r="P9326" t="s">
        <v>6373</v>
      </c>
      <c r="Q9326" s="1"/>
      <c r="R9326" s="1" t="s">
        <v>5568</v>
      </c>
      <c r="T9326" t="s">
        <v>62743</v>
      </c>
      <c r="U9326" s="1" t="s">
        <v>62744</v>
      </c>
      <c r="V9326" s="4">
        <v>44858</v>
      </c>
      <c r="W9326" s="1" t="s">
        <v>72</v>
      </c>
      <c r="X9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7" spans="1:24" x14ac:dyDescent="0.3">
      <c r="A9327" t="s">
        <v>62720</v>
      </c>
      <c r="B9327" t="s">
        <v>62740</v>
      </c>
      <c r="C9327" t="s">
        <v>62745</v>
      </c>
      <c r="D9327" t="s">
        <v>62468</v>
      </c>
      <c r="E9327" t="s">
        <v>875</v>
      </c>
      <c r="F9327" t="s">
        <v>876</v>
      </c>
      <c r="G9327" s="1"/>
      <c r="H9327" s="1" t="s">
        <v>7932</v>
      </c>
      <c r="I9327" s="1" t="s">
        <v>7933</v>
      </c>
      <c r="J9327" s="1" t="s">
        <v>1366</v>
      </c>
      <c r="K9327" s="1" t="s">
        <v>62742</v>
      </c>
      <c r="L9327" s="1" t="s">
        <v>67</v>
      </c>
      <c r="M9327" s="1">
        <v>103</v>
      </c>
      <c r="N9327" s="1">
        <v>6.98</v>
      </c>
      <c r="O9327" s="1" t="s">
        <v>65</v>
      </c>
      <c r="P9327" t="s">
        <v>6373</v>
      </c>
      <c r="Q9327" s="1"/>
      <c r="R9327" s="1" t="s">
        <v>5568</v>
      </c>
      <c r="T9327" t="s">
        <v>62746</v>
      </c>
      <c r="U9327" s="1" t="s">
        <v>62747</v>
      </c>
      <c r="V9327" s="4">
        <v>44858</v>
      </c>
      <c r="W9327" s="1" t="s">
        <v>72</v>
      </c>
      <c r="X9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8" spans="1:24" x14ac:dyDescent="0.3">
      <c r="A9328" t="s">
        <v>62720</v>
      </c>
      <c r="B9328" t="s">
        <v>62740</v>
      </c>
      <c r="C9328" t="s">
        <v>62748</v>
      </c>
      <c r="D9328" t="s">
        <v>62468</v>
      </c>
      <c r="E9328" t="s">
        <v>875</v>
      </c>
      <c r="F9328" t="s">
        <v>876</v>
      </c>
      <c r="G9328" s="1"/>
      <c r="H9328" s="1" t="s">
        <v>7932</v>
      </c>
      <c r="I9328" s="1" t="s">
        <v>7933</v>
      </c>
      <c r="J9328" s="1" t="s">
        <v>1366</v>
      </c>
      <c r="K9328" s="1" t="s">
        <v>62742</v>
      </c>
      <c r="L9328" s="1" t="s">
        <v>68</v>
      </c>
      <c r="M9328" s="1">
        <v>106</v>
      </c>
      <c r="N9328" s="1">
        <v>6.98</v>
      </c>
      <c r="O9328" s="1" t="s">
        <v>65</v>
      </c>
      <c r="P9328" t="s">
        <v>6373</v>
      </c>
      <c r="Q9328" s="1"/>
      <c r="R9328" s="1" t="s">
        <v>5568</v>
      </c>
      <c r="T9328" t="s">
        <v>62749</v>
      </c>
      <c r="U9328" s="1" t="s">
        <v>62750</v>
      </c>
      <c r="V9328" s="4">
        <v>44858</v>
      </c>
      <c r="W9328" s="1" t="s">
        <v>72</v>
      </c>
      <c r="X9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29" spans="1:24" x14ac:dyDescent="0.3">
      <c r="A9329" t="s">
        <v>62720</v>
      </c>
      <c r="B9329" t="s">
        <v>62740</v>
      </c>
      <c r="C9329" t="s">
        <v>62751</v>
      </c>
      <c r="D9329" t="s">
        <v>62468</v>
      </c>
      <c r="E9329" t="s">
        <v>875</v>
      </c>
      <c r="F9329" t="s">
        <v>876</v>
      </c>
      <c r="G9329" s="1"/>
      <c r="H9329" s="1" t="s">
        <v>7932</v>
      </c>
      <c r="I9329" s="1" t="s">
        <v>7933</v>
      </c>
      <c r="J9329" s="1" t="s">
        <v>1366</v>
      </c>
      <c r="K9329" s="1" t="s">
        <v>62742</v>
      </c>
      <c r="L9329" s="1" t="s">
        <v>69</v>
      </c>
      <c r="M9329" s="1">
        <v>51</v>
      </c>
      <c r="N9329" s="1">
        <v>6.98</v>
      </c>
      <c r="O9329" s="1" t="s">
        <v>65</v>
      </c>
      <c r="P9329" t="s">
        <v>6373</v>
      </c>
      <c r="Q9329" s="1"/>
      <c r="R9329" s="1" t="s">
        <v>5568</v>
      </c>
      <c r="T9329" t="s">
        <v>62752</v>
      </c>
      <c r="U9329" s="1" t="s">
        <v>62753</v>
      </c>
      <c r="V9329" s="4">
        <v>44858</v>
      </c>
      <c r="W9329" s="1" t="s">
        <v>72</v>
      </c>
      <c r="X9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0" spans="1:24" x14ac:dyDescent="0.3">
      <c r="A9330" t="s">
        <v>62720</v>
      </c>
      <c r="B9330" t="s">
        <v>62740</v>
      </c>
      <c r="C9330" t="s">
        <v>62754</v>
      </c>
      <c r="D9330" t="s">
        <v>62468</v>
      </c>
      <c r="E9330" t="s">
        <v>875</v>
      </c>
      <c r="F9330" t="s">
        <v>876</v>
      </c>
      <c r="G9330" s="1"/>
      <c r="H9330" s="1" t="s">
        <v>7932</v>
      </c>
      <c r="I9330" s="1" t="s">
        <v>7933</v>
      </c>
      <c r="J9330" s="1" t="s">
        <v>1366</v>
      </c>
      <c r="K9330" s="1" t="s">
        <v>62742</v>
      </c>
      <c r="L9330" s="1" t="s">
        <v>19</v>
      </c>
      <c r="M9330" s="1">
        <v>57</v>
      </c>
      <c r="N9330" s="1">
        <v>6.98</v>
      </c>
      <c r="O9330" s="1" t="s">
        <v>65</v>
      </c>
      <c r="P9330" t="s">
        <v>6373</v>
      </c>
      <c r="Q9330" s="1"/>
      <c r="R9330" s="1" t="s">
        <v>5568</v>
      </c>
      <c r="T9330" t="s">
        <v>62755</v>
      </c>
      <c r="U9330" s="1" t="s">
        <v>62756</v>
      </c>
      <c r="V9330" s="4">
        <v>44858</v>
      </c>
      <c r="W9330" s="1" t="s">
        <v>72</v>
      </c>
      <c r="X9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1" spans="1:24" x14ac:dyDescent="0.3">
      <c r="A9331" t="s">
        <v>62720</v>
      </c>
      <c r="B9331" t="s">
        <v>62740</v>
      </c>
      <c r="C9331" t="s">
        <v>62757</v>
      </c>
      <c r="D9331" t="s">
        <v>62468</v>
      </c>
      <c r="E9331" t="s">
        <v>875</v>
      </c>
      <c r="F9331" t="s">
        <v>876</v>
      </c>
      <c r="G9331" s="1"/>
      <c r="H9331" s="1" t="s">
        <v>7932</v>
      </c>
      <c r="I9331" s="1" t="s">
        <v>7933</v>
      </c>
      <c r="J9331" s="1" t="s">
        <v>1366</v>
      </c>
      <c r="K9331" s="1" t="s">
        <v>62742</v>
      </c>
      <c r="L9331" s="1" t="s">
        <v>70</v>
      </c>
      <c r="M9331" s="1">
        <v>24</v>
      </c>
      <c r="N9331" s="1">
        <v>6.98</v>
      </c>
      <c r="O9331" s="1" t="s">
        <v>65</v>
      </c>
      <c r="P9331" t="s">
        <v>6373</v>
      </c>
      <c r="Q9331" s="1"/>
      <c r="R9331" s="1" t="s">
        <v>5568</v>
      </c>
      <c r="T9331" t="s">
        <v>62758</v>
      </c>
      <c r="U9331" s="1" t="s">
        <v>62759</v>
      </c>
      <c r="V9331" s="4">
        <v>44858</v>
      </c>
      <c r="W9331" s="1" t="s">
        <v>72</v>
      </c>
      <c r="X9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2" spans="1:24" x14ac:dyDescent="0.3">
      <c r="A9332" t="s">
        <v>62720</v>
      </c>
      <c r="B9332" t="s">
        <v>62760</v>
      </c>
      <c r="C9332" t="s">
        <v>62761</v>
      </c>
      <c r="D9332" t="s">
        <v>62468</v>
      </c>
      <c r="E9332" t="s">
        <v>875</v>
      </c>
      <c r="F9332" t="s">
        <v>876</v>
      </c>
      <c r="G9332" s="1"/>
      <c r="H9332" s="1" t="s">
        <v>7932</v>
      </c>
      <c r="I9332" s="1" t="s">
        <v>7933</v>
      </c>
      <c r="J9332" s="1" t="s">
        <v>1285</v>
      </c>
      <c r="K9332" s="1" t="s">
        <v>62762</v>
      </c>
      <c r="L9332" s="1" t="s">
        <v>64</v>
      </c>
      <c r="M9332" s="1">
        <v>34</v>
      </c>
      <c r="N9332" s="1">
        <v>6.98</v>
      </c>
      <c r="O9332" s="1" t="s">
        <v>65</v>
      </c>
      <c r="P9332" t="s">
        <v>6373</v>
      </c>
      <c r="Q9332" s="1"/>
      <c r="R9332" s="1" t="s">
        <v>5568</v>
      </c>
      <c r="T9332" t="s">
        <v>62763</v>
      </c>
      <c r="U9332" s="1" t="s">
        <v>62764</v>
      </c>
      <c r="V9332" s="4">
        <v>44865</v>
      </c>
      <c r="W9332" s="1" t="s">
        <v>72</v>
      </c>
      <c r="X9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3" spans="1:24" x14ac:dyDescent="0.3">
      <c r="A9333" t="s">
        <v>62720</v>
      </c>
      <c r="B9333" t="s">
        <v>62760</v>
      </c>
      <c r="C9333" t="s">
        <v>62765</v>
      </c>
      <c r="D9333" t="s">
        <v>62468</v>
      </c>
      <c r="E9333" t="s">
        <v>875</v>
      </c>
      <c r="F9333" t="s">
        <v>876</v>
      </c>
      <c r="G9333" s="1"/>
      <c r="H9333" s="1" t="s">
        <v>7932</v>
      </c>
      <c r="I9333" s="1" t="s">
        <v>7933</v>
      </c>
      <c r="J9333" s="1" t="s">
        <v>1285</v>
      </c>
      <c r="K9333" s="1" t="s">
        <v>62762</v>
      </c>
      <c r="L9333" s="1" t="s">
        <v>67</v>
      </c>
      <c r="M9333" s="1">
        <v>103</v>
      </c>
      <c r="N9333" s="1">
        <v>6.98</v>
      </c>
      <c r="O9333" s="1" t="s">
        <v>65</v>
      </c>
      <c r="P9333" t="s">
        <v>6373</v>
      </c>
      <c r="Q9333" s="1"/>
      <c r="R9333" s="1" t="s">
        <v>5568</v>
      </c>
      <c r="T9333" t="s">
        <v>62766</v>
      </c>
      <c r="U9333" s="1" t="s">
        <v>62767</v>
      </c>
      <c r="V9333" s="4">
        <v>44865</v>
      </c>
      <c r="W9333" s="1" t="s">
        <v>72</v>
      </c>
      <c r="X9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4" spans="1:24" x14ac:dyDescent="0.3">
      <c r="A9334" t="s">
        <v>62720</v>
      </c>
      <c r="B9334" t="s">
        <v>62760</v>
      </c>
      <c r="C9334" t="s">
        <v>62768</v>
      </c>
      <c r="D9334" t="s">
        <v>62468</v>
      </c>
      <c r="E9334" t="s">
        <v>875</v>
      </c>
      <c r="F9334" t="s">
        <v>876</v>
      </c>
      <c r="G9334" s="1"/>
      <c r="H9334" s="1" t="s">
        <v>7932</v>
      </c>
      <c r="I9334" s="1" t="s">
        <v>7933</v>
      </c>
      <c r="J9334" s="1" t="s">
        <v>1285</v>
      </c>
      <c r="K9334" s="1" t="s">
        <v>62762</v>
      </c>
      <c r="L9334" s="1" t="s">
        <v>68</v>
      </c>
      <c r="M9334" s="1">
        <v>106</v>
      </c>
      <c r="N9334" s="1">
        <v>6.98</v>
      </c>
      <c r="O9334" s="1" t="s">
        <v>65</v>
      </c>
      <c r="P9334" t="s">
        <v>6373</v>
      </c>
      <c r="Q9334" s="1"/>
      <c r="R9334" s="1" t="s">
        <v>5568</v>
      </c>
      <c r="T9334" t="s">
        <v>62769</v>
      </c>
      <c r="U9334" s="1" t="s">
        <v>62770</v>
      </c>
      <c r="V9334" s="4">
        <v>44865</v>
      </c>
      <c r="W9334" s="1" t="s">
        <v>72</v>
      </c>
      <c r="X9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5" spans="1:24" x14ac:dyDescent="0.3">
      <c r="A9335" t="s">
        <v>62720</v>
      </c>
      <c r="B9335" t="s">
        <v>62760</v>
      </c>
      <c r="C9335" t="s">
        <v>62771</v>
      </c>
      <c r="D9335" t="s">
        <v>62468</v>
      </c>
      <c r="E9335" t="s">
        <v>875</v>
      </c>
      <c r="F9335" t="s">
        <v>876</v>
      </c>
      <c r="G9335" s="1"/>
      <c r="H9335" s="1" t="s">
        <v>7932</v>
      </c>
      <c r="I9335" s="1" t="s">
        <v>7933</v>
      </c>
      <c r="J9335" s="1" t="s">
        <v>1285</v>
      </c>
      <c r="K9335" s="1" t="s">
        <v>62762</v>
      </c>
      <c r="L9335" s="1" t="s">
        <v>69</v>
      </c>
      <c r="M9335" s="1">
        <v>51</v>
      </c>
      <c r="N9335" s="1">
        <v>6.98</v>
      </c>
      <c r="O9335" s="1" t="s">
        <v>65</v>
      </c>
      <c r="P9335" t="s">
        <v>6373</v>
      </c>
      <c r="Q9335" s="1"/>
      <c r="R9335" s="1" t="s">
        <v>5568</v>
      </c>
      <c r="T9335" t="s">
        <v>62772</v>
      </c>
      <c r="U9335" s="1" t="s">
        <v>62773</v>
      </c>
      <c r="V9335" s="4">
        <v>44865</v>
      </c>
      <c r="W9335" s="1" t="s">
        <v>72</v>
      </c>
      <c r="X9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6" spans="1:24" x14ac:dyDescent="0.3">
      <c r="A9336" t="s">
        <v>62720</v>
      </c>
      <c r="B9336" t="s">
        <v>62760</v>
      </c>
      <c r="C9336" t="s">
        <v>62774</v>
      </c>
      <c r="D9336" t="s">
        <v>62468</v>
      </c>
      <c r="E9336" t="s">
        <v>875</v>
      </c>
      <c r="F9336" t="s">
        <v>876</v>
      </c>
      <c r="G9336" s="1"/>
      <c r="H9336" s="1" t="s">
        <v>7932</v>
      </c>
      <c r="I9336" s="1" t="s">
        <v>7933</v>
      </c>
      <c r="J9336" s="1" t="s">
        <v>1285</v>
      </c>
      <c r="K9336" s="1" t="s">
        <v>62762</v>
      </c>
      <c r="L9336" s="1" t="s">
        <v>19</v>
      </c>
      <c r="M9336" s="1">
        <v>57</v>
      </c>
      <c r="N9336" s="1">
        <v>6.98</v>
      </c>
      <c r="O9336" s="1" t="s">
        <v>65</v>
      </c>
      <c r="P9336" t="s">
        <v>6373</v>
      </c>
      <c r="Q9336" s="1"/>
      <c r="R9336" s="1" t="s">
        <v>5568</v>
      </c>
      <c r="T9336" t="s">
        <v>62775</v>
      </c>
      <c r="U9336" s="1" t="s">
        <v>62776</v>
      </c>
      <c r="V9336" s="4">
        <v>44865</v>
      </c>
      <c r="W9336" s="1" t="s">
        <v>72</v>
      </c>
      <c r="X9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7" spans="1:24" x14ac:dyDescent="0.3">
      <c r="A9337" t="s">
        <v>62720</v>
      </c>
      <c r="B9337" t="s">
        <v>62760</v>
      </c>
      <c r="C9337" t="s">
        <v>62777</v>
      </c>
      <c r="D9337" t="s">
        <v>62468</v>
      </c>
      <c r="E9337" t="s">
        <v>875</v>
      </c>
      <c r="F9337" t="s">
        <v>876</v>
      </c>
      <c r="G9337" s="1"/>
      <c r="H9337" s="1" t="s">
        <v>7932</v>
      </c>
      <c r="I9337" s="1" t="s">
        <v>7933</v>
      </c>
      <c r="J9337" s="1" t="s">
        <v>1285</v>
      </c>
      <c r="K9337" s="1" t="s">
        <v>62762</v>
      </c>
      <c r="L9337" s="1" t="s">
        <v>70</v>
      </c>
      <c r="M9337" s="1">
        <v>24</v>
      </c>
      <c r="N9337" s="1">
        <v>6.98</v>
      </c>
      <c r="O9337" s="1" t="s">
        <v>65</v>
      </c>
      <c r="P9337" t="s">
        <v>6373</v>
      </c>
      <c r="Q9337" s="1"/>
      <c r="R9337" s="1" t="s">
        <v>5568</v>
      </c>
      <c r="T9337" t="s">
        <v>62778</v>
      </c>
      <c r="U9337" s="1" t="s">
        <v>62779</v>
      </c>
      <c r="V9337" s="4">
        <v>44865</v>
      </c>
      <c r="W9337" s="1" t="s">
        <v>72</v>
      </c>
      <c r="X9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8" spans="1:24" x14ac:dyDescent="0.3">
      <c r="A9338" t="s">
        <v>62780</v>
      </c>
      <c r="B9338" t="s">
        <v>62781</v>
      </c>
      <c r="C9338" t="s">
        <v>62782</v>
      </c>
      <c r="D9338" t="s">
        <v>62468</v>
      </c>
      <c r="E9338" t="s">
        <v>875</v>
      </c>
      <c r="F9338" t="s">
        <v>876</v>
      </c>
      <c r="G9338" s="1"/>
      <c r="H9338" s="1" t="s">
        <v>19210</v>
      </c>
      <c r="I9338" s="1" t="s">
        <v>468</v>
      </c>
      <c r="J9338" s="1" t="s">
        <v>1074</v>
      </c>
      <c r="K9338" s="1" t="s">
        <v>62783</v>
      </c>
      <c r="L9338" s="1" t="s">
        <v>64</v>
      </c>
      <c r="M9338" s="1">
        <v>48</v>
      </c>
      <c r="N9338" s="1">
        <v>5.16</v>
      </c>
      <c r="O9338" s="1" t="s">
        <v>65</v>
      </c>
      <c r="P9338" t="s">
        <v>6373</v>
      </c>
      <c r="Q9338" s="1"/>
      <c r="R9338" s="1" t="s">
        <v>5568</v>
      </c>
      <c r="T9338" t="s">
        <v>62784</v>
      </c>
      <c r="U9338" s="1" t="s">
        <v>62785</v>
      </c>
      <c r="V9338" s="4">
        <v>44830</v>
      </c>
      <c r="W9338" s="1" t="s">
        <v>72</v>
      </c>
      <c r="X9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39" spans="1:24" x14ac:dyDescent="0.3">
      <c r="A9339" t="s">
        <v>62780</v>
      </c>
      <c r="B9339" t="s">
        <v>62781</v>
      </c>
      <c r="C9339" t="s">
        <v>62786</v>
      </c>
      <c r="D9339" t="s">
        <v>62468</v>
      </c>
      <c r="E9339" t="s">
        <v>875</v>
      </c>
      <c r="F9339" t="s">
        <v>876</v>
      </c>
      <c r="G9339" s="1"/>
      <c r="H9339" s="1" t="s">
        <v>19210</v>
      </c>
      <c r="I9339" s="1" t="s">
        <v>468</v>
      </c>
      <c r="J9339" s="1" t="s">
        <v>1074</v>
      </c>
      <c r="K9339" s="1" t="s">
        <v>62783</v>
      </c>
      <c r="L9339" s="1" t="s">
        <v>67</v>
      </c>
      <c r="M9339" s="1">
        <v>143</v>
      </c>
      <c r="N9339" s="1">
        <v>5.16</v>
      </c>
      <c r="O9339" s="1" t="s">
        <v>65</v>
      </c>
      <c r="P9339" t="s">
        <v>6373</v>
      </c>
      <c r="Q9339" s="1"/>
      <c r="R9339" s="1" t="s">
        <v>5568</v>
      </c>
      <c r="T9339" t="s">
        <v>62787</v>
      </c>
      <c r="U9339" s="1" t="s">
        <v>62788</v>
      </c>
      <c r="V9339" s="4">
        <v>44830</v>
      </c>
      <c r="W9339" s="1" t="s">
        <v>72</v>
      </c>
      <c r="X9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0" spans="1:24" x14ac:dyDescent="0.3">
      <c r="A9340" t="s">
        <v>62780</v>
      </c>
      <c r="B9340" t="s">
        <v>62781</v>
      </c>
      <c r="C9340" t="s">
        <v>62789</v>
      </c>
      <c r="D9340" t="s">
        <v>62468</v>
      </c>
      <c r="E9340" t="s">
        <v>875</v>
      </c>
      <c r="F9340" t="s">
        <v>876</v>
      </c>
      <c r="G9340" s="1"/>
      <c r="H9340" s="1" t="s">
        <v>19210</v>
      </c>
      <c r="I9340" s="1" t="s">
        <v>468</v>
      </c>
      <c r="J9340" s="1" t="s">
        <v>1074</v>
      </c>
      <c r="K9340" s="1" t="s">
        <v>62783</v>
      </c>
      <c r="L9340" s="1" t="s">
        <v>68</v>
      </c>
      <c r="M9340" s="1">
        <v>149</v>
      </c>
      <c r="N9340" s="1">
        <v>5.16</v>
      </c>
      <c r="O9340" s="1" t="s">
        <v>65</v>
      </c>
      <c r="P9340" t="s">
        <v>6373</v>
      </c>
      <c r="Q9340" s="1"/>
      <c r="R9340" s="1" t="s">
        <v>5568</v>
      </c>
      <c r="T9340" t="s">
        <v>62790</v>
      </c>
      <c r="U9340" s="1" t="s">
        <v>62791</v>
      </c>
      <c r="V9340" s="4">
        <v>44830</v>
      </c>
      <c r="W9340" s="1" t="s">
        <v>72</v>
      </c>
      <c r="X9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1" spans="1:24" x14ac:dyDescent="0.3">
      <c r="A9341" t="s">
        <v>62780</v>
      </c>
      <c r="B9341" t="s">
        <v>62781</v>
      </c>
      <c r="C9341" t="s">
        <v>62792</v>
      </c>
      <c r="D9341" t="s">
        <v>62468</v>
      </c>
      <c r="E9341" t="s">
        <v>875</v>
      </c>
      <c r="F9341" t="s">
        <v>876</v>
      </c>
      <c r="G9341" s="1"/>
      <c r="H9341" s="1" t="s">
        <v>19210</v>
      </c>
      <c r="I9341" s="1" t="s">
        <v>468</v>
      </c>
      <c r="J9341" s="1" t="s">
        <v>1074</v>
      </c>
      <c r="K9341" s="1" t="s">
        <v>62783</v>
      </c>
      <c r="L9341" s="1" t="s">
        <v>69</v>
      </c>
      <c r="M9341" s="1">
        <v>71</v>
      </c>
      <c r="N9341" s="1">
        <v>5.16</v>
      </c>
      <c r="O9341" s="1" t="s">
        <v>65</v>
      </c>
      <c r="P9341" t="s">
        <v>6373</v>
      </c>
      <c r="Q9341" s="1"/>
      <c r="R9341" s="1" t="s">
        <v>5568</v>
      </c>
      <c r="T9341" t="s">
        <v>62793</v>
      </c>
      <c r="U9341" s="1" t="s">
        <v>62794</v>
      </c>
      <c r="V9341" s="4">
        <v>44830</v>
      </c>
      <c r="W9341" s="1" t="s">
        <v>72</v>
      </c>
      <c r="X9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2" spans="1:24" x14ac:dyDescent="0.3">
      <c r="A9342" t="s">
        <v>62780</v>
      </c>
      <c r="B9342" t="s">
        <v>62781</v>
      </c>
      <c r="C9342" t="s">
        <v>62795</v>
      </c>
      <c r="D9342" t="s">
        <v>62468</v>
      </c>
      <c r="E9342" t="s">
        <v>875</v>
      </c>
      <c r="F9342" t="s">
        <v>876</v>
      </c>
      <c r="G9342" s="1"/>
      <c r="H9342" s="1" t="s">
        <v>19210</v>
      </c>
      <c r="I9342" s="1" t="s">
        <v>468</v>
      </c>
      <c r="J9342" s="1" t="s">
        <v>1074</v>
      </c>
      <c r="K9342" s="1" t="s">
        <v>62783</v>
      </c>
      <c r="L9342" s="1" t="s">
        <v>19</v>
      </c>
      <c r="M9342" s="1">
        <v>80</v>
      </c>
      <c r="N9342" s="1">
        <v>5.16</v>
      </c>
      <c r="O9342" s="1" t="s">
        <v>65</v>
      </c>
      <c r="P9342" t="s">
        <v>6373</v>
      </c>
      <c r="Q9342" s="1"/>
      <c r="R9342" s="1" t="s">
        <v>5568</v>
      </c>
      <c r="T9342" t="s">
        <v>62796</v>
      </c>
      <c r="U9342" s="1" t="s">
        <v>62797</v>
      </c>
      <c r="V9342" s="4">
        <v>44830</v>
      </c>
      <c r="W9342" s="1" t="s">
        <v>72</v>
      </c>
      <c r="X9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3" spans="1:24" x14ac:dyDescent="0.3">
      <c r="A9343" t="s">
        <v>62780</v>
      </c>
      <c r="B9343" t="s">
        <v>62781</v>
      </c>
      <c r="C9343" t="s">
        <v>62798</v>
      </c>
      <c r="D9343" t="s">
        <v>62468</v>
      </c>
      <c r="E9343" t="s">
        <v>875</v>
      </c>
      <c r="F9343" t="s">
        <v>876</v>
      </c>
      <c r="G9343" s="1"/>
      <c r="H9343" s="1" t="s">
        <v>19210</v>
      </c>
      <c r="I9343" s="1" t="s">
        <v>468</v>
      </c>
      <c r="J9343" s="1" t="s">
        <v>1074</v>
      </c>
      <c r="K9343" s="1" t="s">
        <v>62783</v>
      </c>
      <c r="L9343" s="1" t="s">
        <v>70</v>
      </c>
      <c r="M9343" s="1">
        <v>34</v>
      </c>
      <c r="N9343" s="1">
        <v>5.16</v>
      </c>
      <c r="O9343" s="1" t="s">
        <v>65</v>
      </c>
      <c r="P9343" t="s">
        <v>6373</v>
      </c>
      <c r="Q9343" s="1"/>
      <c r="R9343" s="1" t="s">
        <v>5568</v>
      </c>
      <c r="T9343" t="s">
        <v>62799</v>
      </c>
      <c r="U9343" s="1" t="s">
        <v>62800</v>
      </c>
      <c r="V9343" s="4">
        <v>44830</v>
      </c>
      <c r="W9343" s="1" t="s">
        <v>72</v>
      </c>
      <c r="X9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4" spans="1:24" x14ac:dyDescent="0.3">
      <c r="A9344" t="s">
        <v>62780</v>
      </c>
      <c r="B9344" t="s">
        <v>62801</v>
      </c>
      <c r="C9344" t="s">
        <v>62802</v>
      </c>
      <c r="D9344" t="s">
        <v>62468</v>
      </c>
      <c r="E9344" t="s">
        <v>875</v>
      </c>
      <c r="F9344" t="s">
        <v>876</v>
      </c>
      <c r="G9344" s="1"/>
      <c r="H9344" s="1" t="s">
        <v>19210</v>
      </c>
      <c r="I9344" s="1" t="s">
        <v>468</v>
      </c>
      <c r="J9344" s="1" t="s">
        <v>1431</v>
      </c>
      <c r="K9344" s="1" t="s">
        <v>61322</v>
      </c>
      <c r="L9344" s="1" t="s">
        <v>64</v>
      </c>
      <c r="M9344" s="1">
        <v>34</v>
      </c>
      <c r="N9344" s="1">
        <v>4.71</v>
      </c>
      <c r="O9344" s="1" t="s">
        <v>65</v>
      </c>
      <c r="P9344" t="s">
        <v>6373</v>
      </c>
      <c r="Q9344" s="1"/>
      <c r="R9344" s="1" t="s">
        <v>5568</v>
      </c>
      <c r="T9344" t="s">
        <v>62210</v>
      </c>
      <c r="U9344" s="1" t="s">
        <v>62803</v>
      </c>
      <c r="V9344" s="4">
        <v>44788</v>
      </c>
      <c r="W9344" s="1" t="s">
        <v>72</v>
      </c>
      <c r="X9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5" spans="1:24" x14ac:dyDescent="0.3">
      <c r="A9345" t="s">
        <v>62780</v>
      </c>
      <c r="B9345" t="s">
        <v>62801</v>
      </c>
      <c r="C9345" t="s">
        <v>62804</v>
      </c>
      <c r="D9345" t="s">
        <v>62468</v>
      </c>
      <c r="E9345" t="s">
        <v>875</v>
      </c>
      <c r="F9345" t="s">
        <v>876</v>
      </c>
      <c r="G9345" s="1"/>
      <c r="H9345" s="1" t="s">
        <v>19210</v>
      </c>
      <c r="I9345" s="1" t="s">
        <v>468</v>
      </c>
      <c r="J9345" s="1" t="s">
        <v>1431</v>
      </c>
      <c r="K9345" s="1" t="s">
        <v>61322</v>
      </c>
      <c r="L9345" s="1" t="s">
        <v>67</v>
      </c>
      <c r="M9345" s="1">
        <v>103</v>
      </c>
      <c r="N9345" s="1">
        <v>4.71</v>
      </c>
      <c r="O9345" s="1" t="s">
        <v>65</v>
      </c>
      <c r="P9345" t="s">
        <v>6373</v>
      </c>
      <c r="Q9345" s="1"/>
      <c r="R9345" s="1" t="s">
        <v>5568</v>
      </c>
      <c r="T9345" t="s">
        <v>57963</v>
      </c>
      <c r="U9345" s="1" t="s">
        <v>62805</v>
      </c>
      <c r="V9345" s="4">
        <v>44788</v>
      </c>
      <c r="W9345" s="1" t="s">
        <v>72</v>
      </c>
      <c r="X9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6" spans="1:24" x14ac:dyDescent="0.3">
      <c r="A9346" t="s">
        <v>62780</v>
      </c>
      <c r="B9346" t="s">
        <v>62801</v>
      </c>
      <c r="C9346" t="s">
        <v>62806</v>
      </c>
      <c r="D9346" t="s">
        <v>62468</v>
      </c>
      <c r="E9346" t="s">
        <v>875</v>
      </c>
      <c r="F9346" t="s">
        <v>876</v>
      </c>
      <c r="G9346" s="1"/>
      <c r="H9346" s="1" t="s">
        <v>19210</v>
      </c>
      <c r="I9346" s="1" t="s">
        <v>468</v>
      </c>
      <c r="J9346" s="1" t="s">
        <v>1431</v>
      </c>
      <c r="K9346" s="1" t="s">
        <v>61322</v>
      </c>
      <c r="L9346" s="1" t="s">
        <v>68</v>
      </c>
      <c r="M9346" s="1">
        <v>106</v>
      </c>
      <c r="N9346" s="1">
        <v>4.71</v>
      </c>
      <c r="O9346" s="1" t="s">
        <v>65</v>
      </c>
      <c r="P9346" t="s">
        <v>6373</v>
      </c>
      <c r="Q9346" s="1"/>
      <c r="R9346" s="1" t="s">
        <v>5568</v>
      </c>
      <c r="T9346" t="s">
        <v>57960</v>
      </c>
      <c r="U9346" s="1" t="s">
        <v>62807</v>
      </c>
      <c r="V9346" s="4">
        <v>44788</v>
      </c>
      <c r="W9346" s="1" t="s">
        <v>72</v>
      </c>
      <c r="X9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7" spans="1:24" x14ac:dyDescent="0.3">
      <c r="A9347" t="s">
        <v>62780</v>
      </c>
      <c r="B9347" t="s">
        <v>62801</v>
      </c>
      <c r="C9347" t="s">
        <v>62808</v>
      </c>
      <c r="D9347" t="s">
        <v>62468</v>
      </c>
      <c r="E9347" t="s">
        <v>875</v>
      </c>
      <c r="F9347" t="s">
        <v>876</v>
      </c>
      <c r="G9347" s="1"/>
      <c r="H9347" s="1" t="s">
        <v>19210</v>
      </c>
      <c r="I9347" s="1" t="s">
        <v>468</v>
      </c>
      <c r="J9347" s="1" t="s">
        <v>1431</v>
      </c>
      <c r="K9347" s="1" t="s">
        <v>61322</v>
      </c>
      <c r="L9347" s="1" t="s">
        <v>69</v>
      </c>
      <c r="M9347" s="1">
        <v>51</v>
      </c>
      <c r="N9347" s="1">
        <v>4.71</v>
      </c>
      <c r="O9347" s="1" t="s">
        <v>65</v>
      </c>
      <c r="P9347" t="s">
        <v>6373</v>
      </c>
      <c r="Q9347" s="1"/>
      <c r="R9347" s="1" t="s">
        <v>5568</v>
      </c>
      <c r="T9347" t="s">
        <v>57961</v>
      </c>
      <c r="U9347" s="1" t="s">
        <v>62809</v>
      </c>
      <c r="V9347" s="4">
        <v>44788</v>
      </c>
      <c r="W9347" s="1" t="s">
        <v>72</v>
      </c>
      <c r="X9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8" spans="1:24" x14ac:dyDescent="0.3">
      <c r="A9348" t="s">
        <v>62780</v>
      </c>
      <c r="B9348" t="s">
        <v>62801</v>
      </c>
      <c r="C9348" t="s">
        <v>62810</v>
      </c>
      <c r="D9348" t="s">
        <v>62468</v>
      </c>
      <c r="E9348" t="s">
        <v>875</v>
      </c>
      <c r="F9348" t="s">
        <v>876</v>
      </c>
      <c r="G9348" s="1"/>
      <c r="H9348" s="1" t="s">
        <v>19210</v>
      </c>
      <c r="I9348" s="1" t="s">
        <v>468</v>
      </c>
      <c r="J9348" s="1" t="s">
        <v>1431</v>
      </c>
      <c r="K9348" s="1" t="s">
        <v>61322</v>
      </c>
      <c r="L9348" s="1" t="s">
        <v>19</v>
      </c>
      <c r="M9348" s="1">
        <v>57</v>
      </c>
      <c r="N9348" s="1">
        <v>4.71</v>
      </c>
      <c r="O9348" s="1" t="s">
        <v>65</v>
      </c>
      <c r="P9348" t="s">
        <v>6373</v>
      </c>
      <c r="Q9348" s="1"/>
      <c r="R9348" s="1" t="s">
        <v>5568</v>
      </c>
      <c r="T9348" t="s">
        <v>57959</v>
      </c>
      <c r="U9348" s="1" t="s">
        <v>62811</v>
      </c>
      <c r="V9348" s="4">
        <v>44788</v>
      </c>
      <c r="W9348" s="1" t="s">
        <v>72</v>
      </c>
      <c r="X9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49" spans="1:24" x14ac:dyDescent="0.3">
      <c r="A9349" t="s">
        <v>62780</v>
      </c>
      <c r="B9349" t="s">
        <v>62801</v>
      </c>
      <c r="C9349" t="s">
        <v>62812</v>
      </c>
      <c r="D9349" t="s">
        <v>62468</v>
      </c>
      <c r="E9349" t="s">
        <v>875</v>
      </c>
      <c r="F9349" t="s">
        <v>876</v>
      </c>
      <c r="G9349" s="1"/>
      <c r="H9349" s="1" t="s">
        <v>19210</v>
      </c>
      <c r="I9349" s="1" t="s">
        <v>468</v>
      </c>
      <c r="J9349" s="1" t="s">
        <v>1431</v>
      </c>
      <c r="K9349" s="1" t="s">
        <v>61322</v>
      </c>
      <c r="L9349" s="1" t="s">
        <v>70</v>
      </c>
      <c r="M9349" s="1">
        <v>24</v>
      </c>
      <c r="N9349" s="1">
        <v>4.71</v>
      </c>
      <c r="O9349" s="1" t="s">
        <v>65</v>
      </c>
      <c r="P9349" t="s">
        <v>6373</v>
      </c>
      <c r="Q9349" s="1"/>
      <c r="R9349" s="1" t="s">
        <v>5568</v>
      </c>
      <c r="T9349" t="s">
        <v>57962</v>
      </c>
      <c r="U9349" s="1" t="s">
        <v>62813</v>
      </c>
      <c r="V9349" s="4">
        <v>44788</v>
      </c>
      <c r="W9349" s="1" t="s">
        <v>72</v>
      </c>
      <c r="X9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0" spans="1:24" x14ac:dyDescent="0.3">
      <c r="A9350" t="s">
        <v>62814</v>
      </c>
      <c r="B9350" t="s">
        <v>62815</v>
      </c>
      <c r="C9350" t="s">
        <v>62816</v>
      </c>
      <c r="D9350" t="s">
        <v>62468</v>
      </c>
      <c r="E9350" t="s">
        <v>875</v>
      </c>
      <c r="F9350" t="s">
        <v>876</v>
      </c>
      <c r="G9350" s="1"/>
      <c r="H9350" s="1" t="s">
        <v>19332</v>
      </c>
      <c r="I9350" s="1" t="s">
        <v>19333</v>
      </c>
      <c r="J9350" s="1" t="s">
        <v>1074</v>
      </c>
      <c r="K9350" s="1" t="s">
        <v>62783</v>
      </c>
      <c r="L9350" s="1" t="s">
        <v>64</v>
      </c>
      <c r="M9350" s="1">
        <v>48</v>
      </c>
      <c r="N9350" s="1">
        <v>5.37</v>
      </c>
      <c r="O9350" s="1" t="s">
        <v>65</v>
      </c>
      <c r="P9350" t="s">
        <v>6373</v>
      </c>
      <c r="Q9350" s="1"/>
      <c r="R9350" s="1" t="s">
        <v>5568</v>
      </c>
      <c r="T9350" t="s">
        <v>62817</v>
      </c>
      <c r="U9350" s="1" t="s">
        <v>62818</v>
      </c>
      <c r="V9350" s="4">
        <v>44823</v>
      </c>
      <c r="W9350" s="1" t="s">
        <v>72</v>
      </c>
      <c r="X9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1" spans="1:24" x14ac:dyDescent="0.3">
      <c r="A9351" t="s">
        <v>62814</v>
      </c>
      <c r="B9351" t="s">
        <v>62815</v>
      </c>
      <c r="C9351" t="s">
        <v>62819</v>
      </c>
      <c r="D9351" t="s">
        <v>62468</v>
      </c>
      <c r="E9351" t="s">
        <v>875</v>
      </c>
      <c r="F9351" t="s">
        <v>876</v>
      </c>
      <c r="G9351" s="1"/>
      <c r="H9351" s="1" t="s">
        <v>19332</v>
      </c>
      <c r="I9351" s="1" t="s">
        <v>19333</v>
      </c>
      <c r="J9351" s="1" t="s">
        <v>1074</v>
      </c>
      <c r="K9351" s="1" t="s">
        <v>62783</v>
      </c>
      <c r="L9351" s="1" t="s">
        <v>67</v>
      </c>
      <c r="M9351" s="1">
        <v>143</v>
      </c>
      <c r="N9351" s="1">
        <v>5.37</v>
      </c>
      <c r="O9351" s="1" t="s">
        <v>65</v>
      </c>
      <c r="P9351" t="s">
        <v>6373</v>
      </c>
      <c r="Q9351" s="1"/>
      <c r="R9351" s="1" t="s">
        <v>5568</v>
      </c>
      <c r="T9351" t="s">
        <v>62820</v>
      </c>
      <c r="U9351" s="1" t="s">
        <v>62821</v>
      </c>
      <c r="V9351" s="4">
        <v>44823</v>
      </c>
      <c r="W9351" s="1" t="s">
        <v>72</v>
      </c>
      <c r="X9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2" spans="1:24" x14ac:dyDescent="0.3">
      <c r="A9352" t="s">
        <v>62814</v>
      </c>
      <c r="B9352" t="s">
        <v>62815</v>
      </c>
      <c r="C9352" t="s">
        <v>62822</v>
      </c>
      <c r="D9352" t="s">
        <v>62468</v>
      </c>
      <c r="E9352" t="s">
        <v>875</v>
      </c>
      <c r="F9352" t="s">
        <v>876</v>
      </c>
      <c r="G9352" s="1"/>
      <c r="H9352" s="1" t="s">
        <v>19332</v>
      </c>
      <c r="I9352" s="1" t="s">
        <v>19333</v>
      </c>
      <c r="J9352" s="1" t="s">
        <v>1074</v>
      </c>
      <c r="K9352" s="1" t="s">
        <v>62783</v>
      </c>
      <c r="L9352" s="1" t="s">
        <v>68</v>
      </c>
      <c r="M9352" s="1">
        <v>149</v>
      </c>
      <c r="N9352" s="1">
        <v>5.37</v>
      </c>
      <c r="O9352" s="1" t="s">
        <v>65</v>
      </c>
      <c r="P9352" t="s">
        <v>6373</v>
      </c>
      <c r="Q9352" s="1"/>
      <c r="R9352" s="1" t="s">
        <v>5568</v>
      </c>
      <c r="T9352" t="s">
        <v>62823</v>
      </c>
      <c r="U9352" s="1" t="s">
        <v>62824</v>
      </c>
      <c r="V9352" s="4">
        <v>44823</v>
      </c>
      <c r="W9352" s="1" t="s">
        <v>72</v>
      </c>
      <c r="X9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3" spans="1:24" x14ac:dyDescent="0.3">
      <c r="A9353" t="s">
        <v>62814</v>
      </c>
      <c r="B9353" t="s">
        <v>62815</v>
      </c>
      <c r="C9353" t="s">
        <v>62825</v>
      </c>
      <c r="D9353" t="s">
        <v>62468</v>
      </c>
      <c r="E9353" t="s">
        <v>875</v>
      </c>
      <c r="F9353" t="s">
        <v>876</v>
      </c>
      <c r="G9353" s="1"/>
      <c r="H9353" s="1" t="s">
        <v>19332</v>
      </c>
      <c r="I9353" s="1" t="s">
        <v>19333</v>
      </c>
      <c r="J9353" s="1" t="s">
        <v>1074</v>
      </c>
      <c r="K9353" s="1" t="s">
        <v>62783</v>
      </c>
      <c r="L9353" s="1" t="s">
        <v>69</v>
      </c>
      <c r="M9353" s="1">
        <v>71</v>
      </c>
      <c r="N9353" s="1">
        <v>5.37</v>
      </c>
      <c r="O9353" s="1" t="s">
        <v>65</v>
      </c>
      <c r="P9353" t="s">
        <v>6373</v>
      </c>
      <c r="Q9353" s="1"/>
      <c r="R9353" s="1" t="s">
        <v>5568</v>
      </c>
      <c r="T9353" t="s">
        <v>62826</v>
      </c>
      <c r="U9353" s="1" t="s">
        <v>62827</v>
      </c>
      <c r="V9353" s="4">
        <v>44823</v>
      </c>
      <c r="W9353" s="1" t="s">
        <v>72</v>
      </c>
      <c r="X9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4" spans="1:24" x14ac:dyDescent="0.3">
      <c r="A9354" t="s">
        <v>62814</v>
      </c>
      <c r="B9354" t="s">
        <v>62815</v>
      </c>
      <c r="C9354" t="s">
        <v>62828</v>
      </c>
      <c r="D9354" t="s">
        <v>62468</v>
      </c>
      <c r="E9354" t="s">
        <v>875</v>
      </c>
      <c r="F9354" t="s">
        <v>876</v>
      </c>
      <c r="G9354" s="1"/>
      <c r="H9354" s="1" t="s">
        <v>19332</v>
      </c>
      <c r="I9354" s="1" t="s">
        <v>19333</v>
      </c>
      <c r="J9354" s="1" t="s">
        <v>1074</v>
      </c>
      <c r="K9354" s="1" t="s">
        <v>62783</v>
      </c>
      <c r="L9354" s="1" t="s">
        <v>19</v>
      </c>
      <c r="M9354" s="1">
        <v>80</v>
      </c>
      <c r="N9354" s="1">
        <v>5.37</v>
      </c>
      <c r="O9354" s="1" t="s">
        <v>65</v>
      </c>
      <c r="P9354" t="s">
        <v>6373</v>
      </c>
      <c r="Q9354" s="1"/>
      <c r="R9354" s="1" t="s">
        <v>5568</v>
      </c>
      <c r="T9354" t="s">
        <v>62829</v>
      </c>
      <c r="U9354" s="1" t="s">
        <v>62830</v>
      </c>
      <c r="V9354" s="4">
        <v>44823</v>
      </c>
      <c r="W9354" s="1" t="s">
        <v>72</v>
      </c>
      <c r="X9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5" spans="1:24" x14ac:dyDescent="0.3">
      <c r="A9355" t="s">
        <v>62814</v>
      </c>
      <c r="B9355" t="s">
        <v>62815</v>
      </c>
      <c r="C9355" t="s">
        <v>62831</v>
      </c>
      <c r="D9355" t="s">
        <v>62468</v>
      </c>
      <c r="E9355" t="s">
        <v>875</v>
      </c>
      <c r="F9355" t="s">
        <v>876</v>
      </c>
      <c r="G9355" s="1"/>
      <c r="H9355" s="1" t="s">
        <v>19332</v>
      </c>
      <c r="I9355" s="1" t="s">
        <v>19333</v>
      </c>
      <c r="J9355" s="1" t="s">
        <v>1074</v>
      </c>
      <c r="K9355" s="1" t="s">
        <v>62783</v>
      </c>
      <c r="L9355" s="1" t="s">
        <v>70</v>
      </c>
      <c r="M9355" s="1">
        <v>34</v>
      </c>
      <c r="N9355" s="1">
        <v>5.37</v>
      </c>
      <c r="O9355" s="1" t="s">
        <v>65</v>
      </c>
      <c r="P9355" t="s">
        <v>6373</v>
      </c>
      <c r="Q9355" s="1"/>
      <c r="R9355" s="1" t="s">
        <v>5568</v>
      </c>
      <c r="T9355" t="s">
        <v>62832</v>
      </c>
      <c r="U9355" s="1" t="s">
        <v>62833</v>
      </c>
      <c r="V9355" s="4">
        <v>44823</v>
      </c>
      <c r="W9355" s="1" t="s">
        <v>72</v>
      </c>
      <c r="X9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6" spans="1:24" x14ac:dyDescent="0.3">
      <c r="A9356" t="s">
        <v>62834</v>
      </c>
      <c r="B9356" t="s">
        <v>62835</v>
      </c>
      <c r="C9356" t="s">
        <v>62836</v>
      </c>
      <c r="D9356" t="s">
        <v>62468</v>
      </c>
      <c r="E9356" t="s">
        <v>875</v>
      </c>
      <c r="F9356" t="s">
        <v>876</v>
      </c>
      <c r="G9356" s="1"/>
      <c r="H9356" s="1" t="s">
        <v>20372</v>
      </c>
      <c r="I9356" s="1" t="s">
        <v>20373</v>
      </c>
      <c r="J9356" s="1" t="s">
        <v>17</v>
      </c>
      <c r="K9356" s="1" t="s">
        <v>923</v>
      </c>
      <c r="L9356" s="1" t="s">
        <v>64</v>
      </c>
      <c r="M9356" s="1">
        <v>12</v>
      </c>
      <c r="N9356" s="1">
        <v>5.58</v>
      </c>
      <c r="O9356" s="1" t="s">
        <v>65</v>
      </c>
      <c r="P9356" t="s">
        <v>6373</v>
      </c>
      <c r="Q9356" s="1"/>
      <c r="R9356" s="1" t="s">
        <v>5568</v>
      </c>
      <c r="T9356" t="s">
        <v>62837</v>
      </c>
      <c r="U9356" s="1" t="s">
        <v>20374</v>
      </c>
      <c r="V9356" s="4">
        <v>44788</v>
      </c>
      <c r="W9356" s="1" t="s">
        <v>72</v>
      </c>
      <c r="X9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7" spans="1:24" x14ac:dyDescent="0.3">
      <c r="A9357" t="s">
        <v>62834</v>
      </c>
      <c r="B9357" t="s">
        <v>62835</v>
      </c>
      <c r="C9357" t="s">
        <v>62838</v>
      </c>
      <c r="D9357" t="s">
        <v>62468</v>
      </c>
      <c r="E9357" t="s">
        <v>875</v>
      </c>
      <c r="F9357" t="s">
        <v>876</v>
      </c>
      <c r="G9357" s="1"/>
      <c r="H9357" s="1" t="s">
        <v>20372</v>
      </c>
      <c r="I9357" s="1" t="s">
        <v>20373</v>
      </c>
      <c r="J9357" s="1" t="s">
        <v>17</v>
      </c>
      <c r="K9357" s="1" t="s">
        <v>923</v>
      </c>
      <c r="L9357" s="1" t="s">
        <v>67</v>
      </c>
      <c r="M9357" s="1">
        <v>46</v>
      </c>
      <c r="N9357" s="1">
        <v>5.58</v>
      </c>
      <c r="O9357" s="1" t="s">
        <v>65</v>
      </c>
      <c r="P9357" t="s">
        <v>6373</v>
      </c>
      <c r="Q9357" s="1"/>
      <c r="R9357" s="1" t="s">
        <v>5568</v>
      </c>
      <c r="T9357" t="s">
        <v>62839</v>
      </c>
      <c r="U9357" s="1" t="s">
        <v>20376</v>
      </c>
      <c r="V9357" s="4">
        <v>44788</v>
      </c>
      <c r="W9357" s="1" t="s">
        <v>72</v>
      </c>
      <c r="X9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8" spans="1:24" x14ac:dyDescent="0.3">
      <c r="A9358" t="s">
        <v>62834</v>
      </c>
      <c r="B9358" t="s">
        <v>62835</v>
      </c>
      <c r="C9358" t="s">
        <v>62840</v>
      </c>
      <c r="D9358" t="s">
        <v>62468</v>
      </c>
      <c r="E9358" t="s">
        <v>875</v>
      </c>
      <c r="F9358" t="s">
        <v>876</v>
      </c>
      <c r="G9358" s="1"/>
      <c r="H9358" s="1" t="s">
        <v>20372</v>
      </c>
      <c r="I9358" s="1" t="s">
        <v>20373</v>
      </c>
      <c r="J9358" s="1" t="s">
        <v>17</v>
      </c>
      <c r="K9358" s="1" t="s">
        <v>923</v>
      </c>
      <c r="L9358" s="1" t="s">
        <v>68</v>
      </c>
      <c r="M9358" s="1">
        <v>46</v>
      </c>
      <c r="N9358" s="1">
        <v>5.58</v>
      </c>
      <c r="O9358" s="1" t="s">
        <v>65</v>
      </c>
      <c r="P9358" t="s">
        <v>6373</v>
      </c>
      <c r="Q9358" s="1"/>
      <c r="R9358" s="1" t="s">
        <v>5568</v>
      </c>
      <c r="T9358" t="s">
        <v>62841</v>
      </c>
      <c r="U9358" s="1" t="s">
        <v>20378</v>
      </c>
      <c r="V9358" s="4">
        <v>44788</v>
      </c>
      <c r="W9358" s="1" t="s">
        <v>72</v>
      </c>
      <c r="X9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59" spans="1:24" x14ac:dyDescent="0.3">
      <c r="A9359" t="s">
        <v>62834</v>
      </c>
      <c r="B9359" t="s">
        <v>62835</v>
      </c>
      <c r="C9359" t="s">
        <v>62842</v>
      </c>
      <c r="D9359" t="s">
        <v>62468</v>
      </c>
      <c r="E9359" t="s">
        <v>875</v>
      </c>
      <c r="F9359" t="s">
        <v>876</v>
      </c>
      <c r="G9359" s="1"/>
      <c r="H9359" s="1" t="s">
        <v>20372</v>
      </c>
      <c r="I9359" s="1" t="s">
        <v>20373</v>
      </c>
      <c r="J9359" s="1" t="s">
        <v>17</v>
      </c>
      <c r="K9359" s="1" t="s">
        <v>923</v>
      </c>
      <c r="L9359" s="1" t="s">
        <v>69</v>
      </c>
      <c r="M9359" s="1">
        <v>23</v>
      </c>
      <c r="N9359" s="1">
        <v>5.58</v>
      </c>
      <c r="O9359" s="1" t="s">
        <v>65</v>
      </c>
      <c r="P9359" t="s">
        <v>6373</v>
      </c>
      <c r="Q9359" s="1"/>
      <c r="R9359" s="1" t="s">
        <v>5568</v>
      </c>
      <c r="T9359" t="s">
        <v>62843</v>
      </c>
      <c r="U9359" s="1" t="s">
        <v>20380</v>
      </c>
      <c r="V9359" s="4">
        <v>44788</v>
      </c>
      <c r="W9359" s="1" t="s">
        <v>72</v>
      </c>
      <c r="X9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0" spans="1:24" x14ac:dyDescent="0.3">
      <c r="A9360" t="s">
        <v>62834</v>
      </c>
      <c r="B9360" t="s">
        <v>62835</v>
      </c>
      <c r="C9360" t="s">
        <v>62844</v>
      </c>
      <c r="D9360" t="s">
        <v>62468</v>
      </c>
      <c r="E9360" t="s">
        <v>875</v>
      </c>
      <c r="F9360" t="s">
        <v>876</v>
      </c>
      <c r="G9360" s="1"/>
      <c r="H9360" s="1" t="s">
        <v>20372</v>
      </c>
      <c r="I9360" s="1" t="s">
        <v>20373</v>
      </c>
      <c r="J9360" s="1" t="s">
        <v>17</v>
      </c>
      <c r="K9360" s="1" t="s">
        <v>923</v>
      </c>
      <c r="L9360" s="1" t="s">
        <v>19</v>
      </c>
      <c r="M9360" s="1">
        <v>23</v>
      </c>
      <c r="N9360" s="1">
        <v>5.58</v>
      </c>
      <c r="O9360" s="1" t="s">
        <v>65</v>
      </c>
      <c r="P9360" t="s">
        <v>6373</v>
      </c>
      <c r="Q9360" s="1"/>
      <c r="R9360" s="1" t="s">
        <v>5568</v>
      </c>
      <c r="T9360" t="s">
        <v>62845</v>
      </c>
      <c r="U9360" s="1" t="s">
        <v>20382</v>
      </c>
      <c r="V9360" s="4">
        <v>44788</v>
      </c>
      <c r="W9360" s="1" t="s">
        <v>72</v>
      </c>
      <c r="X9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1" spans="1:24" x14ac:dyDescent="0.3">
      <c r="A9361" t="s">
        <v>62834</v>
      </c>
      <c r="B9361" t="s">
        <v>62846</v>
      </c>
      <c r="C9361" t="s">
        <v>62847</v>
      </c>
      <c r="D9361" t="s">
        <v>62468</v>
      </c>
      <c r="E9361" t="s">
        <v>875</v>
      </c>
      <c r="F9361" t="s">
        <v>876</v>
      </c>
      <c r="G9361" s="1"/>
      <c r="H9361" s="1" t="s">
        <v>20372</v>
      </c>
      <c r="I9361" s="1" t="s">
        <v>20373</v>
      </c>
      <c r="J9361" s="1" t="s">
        <v>1283</v>
      </c>
      <c r="K9361" s="1" t="s">
        <v>922</v>
      </c>
      <c r="L9361" s="1" t="s">
        <v>64</v>
      </c>
      <c r="M9361" s="1">
        <v>12</v>
      </c>
      <c r="N9361" s="1">
        <v>5.58</v>
      </c>
      <c r="O9361" s="1" t="s">
        <v>65</v>
      </c>
      <c r="P9361" t="s">
        <v>6373</v>
      </c>
      <c r="Q9361" s="1"/>
      <c r="R9361" s="1" t="s">
        <v>5568</v>
      </c>
      <c r="T9361" t="s">
        <v>62848</v>
      </c>
      <c r="U9361" s="1" t="s">
        <v>20387</v>
      </c>
      <c r="V9361" s="4">
        <v>44788</v>
      </c>
      <c r="W9361" s="1" t="s">
        <v>72</v>
      </c>
      <c r="X9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2" spans="1:24" x14ac:dyDescent="0.3">
      <c r="A9362" t="s">
        <v>62834</v>
      </c>
      <c r="B9362" t="s">
        <v>62846</v>
      </c>
      <c r="C9362" t="s">
        <v>62849</v>
      </c>
      <c r="D9362" t="s">
        <v>62468</v>
      </c>
      <c r="E9362" t="s">
        <v>875</v>
      </c>
      <c r="F9362" t="s">
        <v>876</v>
      </c>
      <c r="G9362" s="1"/>
      <c r="H9362" s="1" t="s">
        <v>20372</v>
      </c>
      <c r="I9362" s="1" t="s">
        <v>20373</v>
      </c>
      <c r="J9362" s="1" t="s">
        <v>1283</v>
      </c>
      <c r="K9362" s="1" t="s">
        <v>922</v>
      </c>
      <c r="L9362" s="1" t="s">
        <v>67</v>
      </c>
      <c r="M9362" s="1">
        <v>46</v>
      </c>
      <c r="N9362" s="1">
        <v>5.58</v>
      </c>
      <c r="O9362" s="1" t="s">
        <v>65</v>
      </c>
      <c r="P9362" t="s">
        <v>6373</v>
      </c>
      <c r="Q9362" s="1"/>
      <c r="R9362" s="1" t="s">
        <v>5568</v>
      </c>
      <c r="T9362" t="s">
        <v>62850</v>
      </c>
      <c r="U9362" s="1" t="s">
        <v>20389</v>
      </c>
      <c r="V9362" s="4">
        <v>44788</v>
      </c>
      <c r="W9362" s="1" t="s">
        <v>72</v>
      </c>
      <c r="X9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3" spans="1:24" x14ac:dyDescent="0.3">
      <c r="A9363" t="s">
        <v>62834</v>
      </c>
      <c r="B9363" t="s">
        <v>62846</v>
      </c>
      <c r="C9363" t="s">
        <v>62851</v>
      </c>
      <c r="D9363" t="s">
        <v>62468</v>
      </c>
      <c r="E9363" t="s">
        <v>875</v>
      </c>
      <c r="F9363" t="s">
        <v>876</v>
      </c>
      <c r="G9363" s="1"/>
      <c r="H9363" s="1" t="s">
        <v>20372</v>
      </c>
      <c r="I9363" s="1" t="s">
        <v>20373</v>
      </c>
      <c r="J9363" s="1" t="s">
        <v>1283</v>
      </c>
      <c r="K9363" s="1" t="s">
        <v>922</v>
      </c>
      <c r="L9363" s="1" t="s">
        <v>68</v>
      </c>
      <c r="M9363" s="1">
        <v>46</v>
      </c>
      <c r="N9363" s="1">
        <v>5.58</v>
      </c>
      <c r="O9363" s="1" t="s">
        <v>65</v>
      </c>
      <c r="P9363" t="s">
        <v>6373</v>
      </c>
      <c r="Q9363" s="1"/>
      <c r="R9363" s="1" t="s">
        <v>5568</v>
      </c>
      <c r="T9363" t="s">
        <v>62852</v>
      </c>
      <c r="U9363" s="1" t="s">
        <v>20391</v>
      </c>
      <c r="V9363" s="4">
        <v>44788</v>
      </c>
      <c r="W9363" s="1" t="s">
        <v>72</v>
      </c>
      <c r="X9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4" spans="1:24" x14ac:dyDescent="0.3">
      <c r="A9364" t="s">
        <v>62834</v>
      </c>
      <c r="B9364" t="s">
        <v>62846</v>
      </c>
      <c r="C9364" t="s">
        <v>62853</v>
      </c>
      <c r="D9364" t="s">
        <v>62468</v>
      </c>
      <c r="E9364" t="s">
        <v>875</v>
      </c>
      <c r="F9364" t="s">
        <v>876</v>
      </c>
      <c r="G9364" s="1"/>
      <c r="H9364" s="1" t="s">
        <v>20372</v>
      </c>
      <c r="I9364" s="1" t="s">
        <v>20373</v>
      </c>
      <c r="J9364" s="1" t="s">
        <v>1283</v>
      </c>
      <c r="K9364" s="1" t="s">
        <v>922</v>
      </c>
      <c r="L9364" s="1" t="s">
        <v>69</v>
      </c>
      <c r="M9364" s="1">
        <v>23</v>
      </c>
      <c r="N9364" s="1">
        <v>5.58</v>
      </c>
      <c r="O9364" s="1" t="s">
        <v>65</v>
      </c>
      <c r="P9364" t="s">
        <v>6373</v>
      </c>
      <c r="Q9364" s="1"/>
      <c r="R9364" s="1" t="s">
        <v>5568</v>
      </c>
      <c r="T9364" t="s">
        <v>62854</v>
      </c>
      <c r="U9364" s="1" t="s">
        <v>20393</v>
      </c>
      <c r="V9364" s="4">
        <v>44788</v>
      </c>
      <c r="W9364" s="1" t="s">
        <v>72</v>
      </c>
      <c r="X9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5" spans="1:24" x14ac:dyDescent="0.3">
      <c r="A9365" t="s">
        <v>62834</v>
      </c>
      <c r="B9365" t="s">
        <v>62846</v>
      </c>
      <c r="C9365" t="s">
        <v>62855</v>
      </c>
      <c r="D9365" t="s">
        <v>62468</v>
      </c>
      <c r="E9365" t="s">
        <v>875</v>
      </c>
      <c r="F9365" t="s">
        <v>876</v>
      </c>
      <c r="G9365" s="1"/>
      <c r="H9365" s="1" t="s">
        <v>20372</v>
      </c>
      <c r="I9365" s="1" t="s">
        <v>20373</v>
      </c>
      <c r="J9365" s="1" t="s">
        <v>1283</v>
      </c>
      <c r="K9365" s="1" t="s">
        <v>922</v>
      </c>
      <c r="L9365" s="1" t="s">
        <v>19</v>
      </c>
      <c r="M9365" s="1">
        <v>23</v>
      </c>
      <c r="N9365" s="1">
        <v>5.58</v>
      </c>
      <c r="O9365" s="1" t="s">
        <v>65</v>
      </c>
      <c r="P9365" t="s">
        <v>6373</v>
      </c>
      <c r="Q9365" s="1"/>
      <c r="R9365" s="1" t="s">
        <v>5568</v>
      </c>
      <c r="T9365" t="s">
        <v>62856</v>
      </c>
      <c r="U9365" s="1" t="s">
        <v>20395</v>
      </c>
      <c r="V9365" s="4">
        <v>44788</v>
      </c>
      <c r="W9365" s="1" t="s">
        <v>72</v>
      </c>
      <c r="X9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6" spans="1:24" x14ac:dyDescent="0.3">
      <c r="A9366" t="s">
        <v>62857</v>
      </c>
      <c r="B9366" t="s">
        <v>62858</v>
      </c>
      <c r="C9366" t="s">
        <v>62859</v>
      </c>
      <c r="D9366" t="s">
        <v>62468</v>
      </c>
      <c r="E9366" t="s">
        <v>875</v>
      </c>
      <c r="F9366" t="s">
        <v>876</v>
      </c>
      <c r="G9366" s="1"/>
      <c r="H9366" s="1" t="s">
        <v>17357</v>
      </c>
      <c r="I9366" s="1" t="s">
        <v>17358</v>
      </c>
      <c r="J9366" s="1" t="s">
        <v>17</v>
      </c>
      <c r="K9366" s="1" t="s">
        <v>923</v>
      </c>
      <c r="L9366" s="1" t="s">
        <v>67</v>
      </c>
      <c r="M9366" s="1">
        <v>185</v>
      </c>
      <c r="N9366" s="1">
        <v>6.03</v>
      </c>
      <c r="O9366" s="1" t="s">
        <v>65</v>
      </c>
      <c r="P9366" t="s">
        <v>6373</v>
      </c>
      <c r="Q9366" s="1"/>
      <c r="R9366" s="1" t="s">
        <v>5568</v>
      </c>
      <c r="T9366" t="s">
        <v>57970</v>
      </c>
      <c r="U9366" s="1" t="s">
        <v>20608</v>
      </c>
      <c r="V9366" s="4">
        <v>44788</v>
      </c>
      <c r="W9366" s="1" t="s">
        <v>72</v>
      </c>
      <c r="X9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7" spans="1:24" x14ac:dyDescent="0.3">
      <c r="A9367" t="s">
        <v>62857</v>
      </c>
      <c r="B9367" t="s">
        <v>62858</v>
      </c>
      <c r="C9367" t="s">
        <v>62860</v>
      </c>
      <c r="D9367" t="s">
        <v>62468</v>
      </c>
      <c r="E9367" t="s">
        <v>875</v>
      </c>
      <c r="F9367" t="s">
        <v>876</v>
      </c>
      <c r="G9367" s="1"/>
      <c r="H9367" s="1" t="s">
        <v>17357</v>
      </c>
      <c r="I9367" s="1" t="s">
        <v>17358</v>
      </c>
      <c r="J9367" s="1" t="s">
        <v>17</v>
      </c>
      <c r="K9367" s="1" t="s">
        <v>923</v>
      </c>
      <c r="L9367" s="1" t="s">
        <v>68</v>
      </c>
      <c r="M9367" s="1">
        <v>185</v>
      </c>
      <c r="N9367" s="1">
        <v>6.03</v>
      </c>
      <c r="O9367" s="1" t="s">
        <v>65</v>
      </c>
      <c r="P9367" t="s">
        <v>6373</v>
      </c>
      <c r="Q9367" s="1"/>
      <c r="R9367" s="1" t="s">
        <v>5568</v>
      </c>
      <c r="T9367" t="s">
        <v>57971</v>
      </c>
      <c r="U9367" s="1" t="s">
        <v>20610</v>
      </c>
      <c r="V9367" s="4">
        <v>44788</v>
      </c>
      <c r="W9367" s="1" t="s">
        <v>72</v>
      </c>
      <c r="X9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8" spans="1:24" x14ac:dyDescent="0.3">
      <c r="A9368" t="s">
        <v>62857</v>
      </c>
      <c r="B9368" t="s">
        <v>62858</v>
      </c>
      <c r="C9368" t="s">
        <v>62861</v>
      </c>
      <c r="D9368" t="s">
        <v>62468</v>
      </c>
      <c r="E9368" t="s">
        <v>875</v>
      </c>
      <c r="F9368" t="s">
        <v>876</v>
      </c>
      <c r="G9368" s="1"/>
      <c r="H9368" s="1" t="s">
        <v>17357</v>
      </c>
      <c r="I9368" s="1" t="s">
        <v>17358</v>
      </c>
      <c r="J9368" s="1" t="s">
        <v>17</v>
      </c>
      <c r="K9368" s="1" t="s">
        <v>923</v>
      </c>
      <c r="L9368" s="1" t="s">
        <v>69</v>
      </c>
      <c r="M9368" s="1">
        <v>46</v>
      </c>
      <c r="N9368" s="1">
        <v>6.03</v>
      </c>
      <c r="O9368" s="1" t="s">
        <v>65</v>
      </c>
      <c r="P9368" t="s">
        <v>6373</v>
      </c>
      <c r="Q9368" s="1"/>
      <c r="R9368" s="1" t="s">
        <v>5568</v>
      </c>
      <c r="T9368" t="s">
        <v>57972</v>
      </c>
      <c r="U9368" s="1" t="s">
        <v>20612</v>
      </c>
      <c r="V9368" s="4">
        <v>44788</v>
      </c>
      <c r="W9368" s="1" t="s">
        <v>72</v>
      </c>
      <c r="X9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69" spans="1:24" x14ac:dyDescent="0.3">
      <c r="A9369" t="s">
        <v>62857</v>
      </c>
      <c r="B9369" t="s">
        <v>62858</v>
      </c>
      <c r="C9369" t="s">
        <v>62862</v>
      </c>
      <c r="D9369" t="s">
        <v>62468</v>
      </c>
      <c r="E9369" t="s">
        <v>875</v>
      </c>
      <c r="F9369" t="s">
        <v>876</v>
      </c>
      <c r="G9369" s="1"/>
      <c r="H9369" s="1" t="s">
        <v>17357</v>
      </c>
      <c r="I9369" s="1" t="s">
        <v>17358</v>
      </c>
      <c r="J9369" s="1" t="s">
        <v>17</v>
      </c>
      <c r="K9369" s="1" t="s">
        <v>923</v>
      </c>
      <c r="L9369" s="1" t="s">
        <v>19</v>
      </c>
      <c r="M9369" s="1">
        <v>84</v>
      </c>
      <c r="N9369" s="1">
        <v>6.03</v>
      </c>
      <c r="O9369" s="1" t="s">
        <v>65</v>
      </c>
      <c r="P9369" t="s">
        <v>6373</v>
      </c>
      <c r="Q9369" s="1"/>
      <c r="R9369" s="1" t="s">
        <v>5568</v>
      </c>
      <c r="T9369" t="s">
        <v>57973</v>
      </c>
      <c r="U9369" s="1" t="s">
        <v>20614</v>
      </c>
      <c r="V9369" s="4">
        <v>44788</v>
      </c>
      <c r="W9369" s="1" t="s">
        <v>72</v>
      </c>
      <c r="X9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0" spans="1:24" x14ac:dyDescent="0.3">
      <c r="A9370" t="s">
        <v>62857</v>
      </c>
      <c r="B9370" t="s">
        <v>62863</v>
      </c>
      <c r="C9370" t="s">
        <v>62864</v>
      </c>
      <c r="D9370" t="s">
        <v>62468</v>
      </c>
      <c r="E9370" t="s">
        <v>875</v>
      </c>
      <c r="F9370" t="s">
        <v>876</v>
      </c>
      <c r="G9370" s="1"/>
      <c r="H9370" s="1" t="s">
        <v>17357</v>
      </c>
      <c r="I9370" s="1" t="s">
        <v>17358</v>
      </c>
      <c r="J9370" s="1" t="s">
        <v>1369</v>
      </c>
      <c r="K9370" s="1" t="s">
        <v>17360</v>
      </c>
      <c r="L9370" s="1" t="s">
        <v>67</v>
      </c>
      <c r="M9370" s="1">
        <v>253</v>
      </c>
      <c r="N9370" s="1">
        <v>6.03</v>
      </c>
      <c r="O9370" s="1" t="s">
        <v>65</v>
      </c>
      <c r="P9370" t="s">
        <v>6373</v>
      </c>
      <c r="Q9370" s="1"/>
      <c r="R9370" s="1" t="s">
        <v>5568</v>
      </c>
      <c r="T9370" t="s">
        <v>57990</v>
      </c>
      <c r="U9370" s="1" t="s">
        <v>20619</v>
      </c>
      <c r="V9370" s="4">
        <v>44788</v>
      </c>
      <c r="W9370" s="1" t="s">
        <v>72</v>
      </c>
      <c r="X9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1" spans="1:24" x14ac:dyDescent="0.3">
      <c r="A9371" t="s">
        <v>62857</v>
      </c>
      <c r="B9371" t="s">
        <v>62863</v>
      </c>
      <c r="C9371" t="s">
        <v>62865</v>
      </c>
      <c r="D9371" t="s">
        <v>62468</v>
      </c>
      <c r="E9371" t="s">
        <v>875</v>
      </c>
      <c r="F9371" t="s">
        <v>876</v>
      </c>
      <c r="G9371" s="1"/>
      <c r="H9371" s="1" t="s">
        <v>17357</v>
      </c>
      <c r="I9371" s="1" t="s">
        <v>17358</v>
      </c>
      <c r="J9371" s="1" t="s">
        <v>1369</v>
      </c>
      <c r="K9371" s="1" t="s">
        <v>17360</v>
      </c>
      <c r="L9371" s="1" t="s">
        <v>68</v>
      </c>
      <c r="M9371" s="1">
        <v>253</v>
      </c>
      <c r="N9371" s="1">
        <v>6.03</v>
      </c>
      <c r="O9371" s="1" t="s">
        <v>65</v>
      </c>
      <c r="P9371" t="s">
        <v>6373</v>
      </c>
      <c r="Q9371" s="1"/>
      <c r="R9371" s="1" t="s">
        <v>5568</v>
      </c>
      <c r="T9371" t="s">
        <v>57991</v>
      </c>
      <c r="U9371" s="1" t="s">
        <v>20621</v>
      </c>
      <c r="V9371" s="4">
        <v>44788</v>
      </c>
      <c r="W9371" s="1" t="s">
        <v>72</v>
      </c>
      <c r="X9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2" spans="1:24" x14ac:dyDescent="0.3">
      <c r="A9372" t="s">
        <v>62857</v>
      </c>
      <c r="B9372" t="s">
        <v>62863</v>
      </c>
      <c r="C9372" t="s">
        <v>62866</v>
      </c>
      <c r="D9372" t="s">
        <v>62468</v>
      </c>
      <c r="E9372" t="s">
        <v>875</v>
      </c>
      <c r="F9372" t="s">
        <v>876</v>
      </c>
      <c r="G9372" s="1"/>
      <c r="H9372" s="1" t="s">
        <v>17357</v>
      </c>
      <c r="I9372" s="1" t="s">
        <v>17358</v>
      </c>
      <c r="J9372" s="1" t="s">
        <v>1369</v>
      </c>
      <c r="K9372" s="1" t="s">
        <v>17360</v>
      </c>
      <c r="L9372" s="1" t="s">
        <v>69</v>
      </c>
      <c r="M9372" s="1">
        <v>63</v>
      </c>
      <c r="N9372" s="1">
        <v>6.03</v>
      </c>
      <c r="O9372" s="1" t="s">
        <v>65</v>
      </c>
      <c r="P9372" t="s">
        <v>6373</v>
      </c>
      <c r="Q9372" s="1"/>
      <c r="R9372" s="1" t="s">
        <v>5568</v>
      </c>
      <c r="T9372" t="s">
        <v>57992</v>
      </c>
      <c r="U9372" s="1" t="s">
        <v>20623</v>
      </c>
      <c r="V9372" s="4">
        <v>44788</v>
      </c>
      <c r="W9372" s="1" t="s">
        <v>72</v>
      </c>
      <c r="X9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3" spans="1:24" x14ac:dyDescent="0.3">
      <c r="A9373" t="s">
        <v>62857</v>
      </c>
      <c r="B9373" t="s">
        <v>62863</v>
      </c>
      <c r="C9373" t="s">
        <v>62867</v>
      </c>
      <c r="D9373" t="s">
        <v>62468</v>
      </c>
      <c r="E9373" t="s">
        <v>875</v>
      </c>
      <c r="F9373" t="s">
        <v>876</v>
      </c>
      <c r="G9373" s="1"/>
      <c r="H9373" s="1" t="s">
        <v>17357</v>
      </c>
      <c r="I9373" s="1" t="s">
        <v>17358</v>
      </c>
      <c r="J9373" s="1" t="s">
        <v>1369</v>
      </c>
      <c r="K9373" s="1" t="s">
        <v>17360</v>
      </c>
      <c r="L9373" s="1" t="s">
        <v>19</v>
      </c>
      <c r="M9373" s="1">
        <v>115</v>
      </c>
      <c r="N9373" s="1">
        <v>6.03</v>
      </c>
      <c r="O9373" s="1" t="s">
        <v>65</v>
      </c>
      <c r="P9373" t="s">
        <v>6373</v>
      </c>
      <c r="Q9373" s="1"/>
      <c r="R9373" s="1" t="s">
        <v>5568</v>
      </c>
      <c r="T9373" t="s">
        <v>57993</v>
      </c>
      <c r="U9373" s="1" t="s">
        <v>20625</v>
      </c>
      <c r="V9373" s="4">
        <v>44788</v>
      </c>
      <c r="W9373" s="1" t="s">
        <v>72</v>
      </c>
      <c r="X9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4" spans="1:24" x14ac:dyDescent="0.3">
      <c r="A9374" t="s">
        <v>62857</v>
      </c>
      <c r="B9374" t="s">
        <v>62868</v>
      </c>
      <c r="C9374" t="s">
        <v>62869</v>
      </c>
      <c r="D9374" t="s">
        <v>62468</v>
      </c>
      <c r="E9374" t="s">
        <v>875</v>
      </c>
      <c r="F9374" t="s">
        <v>876</v>
      </c>
      <c r="G9374" s="1"/>
      <c r="H9374" s="1" t="s">
        <v>17357</v>
      </c>
      <c r="I9374" s="1" t="s">
        <v>17358</v>
      </c>
      <c r="J9374" s="1" t="s">
        <v>1283</v>
      </c>
      <c r="K9374" s="1" t="s">
        <v>922</v>
      </c>
      <c r="L9374" s="1" t="s">
        <v>67</v>
      </c>
      <c r="M9374" s="1">
        <v>185</v>
      </c>
      <c r="N9374" s="1">
        <v>6.03</v>
      </c>
      <c r="O9374" s="1" t="s">
        <v>65</v>
      </c>
      <c r="P9374" t="s">
        <v>6373</v>
      </c>
      <c r="Q9374" s="1"/>
      <c r="R9374" s="1" t="s">
        <v>5568</v>
      </c>
      <c r="T9374" t="s">
        <v>57975</v>
      </c>
      <c r="U9374" s="1" t="s">
        <v>62870</v>
      </c>
      <c r="V9374" s="4">
        <v>44788</v>
      </c>
      <c r="W9374" s="1" t="s">
        <v>72</v>
      </c>
      <c r="X9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5" spans="1:24" x14ac:dyDescent="0.3">
      <c r="A9375" t="s">
        <v>62857</v>
      </c>
      <c r="B9375" t="s">
        <v>62868</v>
      </c>
      <c r="C9375" t="s">
        <v>62871</v>
      </c>
      <c r="D9375" t="s">
        <v>62468</v>
      </c>
      <c r="E9375" t="s">
        <v>875</v>
      </c>
      <c r="F9375" t="s">
        <v>876</v>
      </c>
      <c r="G9375" s="1"/>
      <c r="H9375" s="1" t="s">
        <v>17357</v>
      </c>
      <c r="I9375" s="1" t="s">
        <v>17358</v>
      </c>
      <c r="J9375" s="1" t="s">
        <v>1283</v>
      </c>
      <c r="K9375" s="1" t="s">
        <v>922</v>
      </c>
      <c r="L9375" s="1" t="s">
        <v>68</v>
      </c>
      <c r="M9375" s="1">
        <v>185</v>
      </c>
      <c r="N9375" s="1">
        <v>6.03</v>
      </c>
      <c r="O9375" s="1" t="s">
        <v>65</v>
      </c>
      <c r="P9375" t="s">
        <v>6373</v>
      </c>
      <c r="Q9375" s="1"/>
      <c r="R9375" s="1" t="s">
        <v>5568</v>
      </c>
      <c r="T9375" t="s">
        <v>57976</v>
      </c>
      <c r="U9375" s="1" t="s">
        <v>62872</v>
      </c>
      <c r="V9375" s="4">
        <v>44788</v>
      </c>
      <c r="W9375" s="1" t="s">
        <v>72</v>
      </c>
      <c r="X9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6" spans="1:24" x14ac:dyDescent="0.3">
      <c r="A9376" t="s">
        <v>62857</v>
      </c>
      <c r="B9376" t="s">
        <v>62868</v>
      </c>
      <c r="C9376" t="s">
        <v>62873</v>
      </c>
      <c r="D9376" t="s">
        <v>62468</v>
      </c>
      <c r="E9376" t="s">
        <v>875</v>
      </c>
      <c r="F9376" t="s">
        <v>876</v>
      </c>
      <c r="G9376" s="1"/>
      <c r="H9376" s="1" t="s">
        <v>17357</v>
      </c>
      <c r="I9376" s="1" t="s">
        <v>17358</v>
      </c>
      <c r="J9376" s="1" t="s">
        <v>1283</v>
      </c>
      <c r="K9376" s="1" t="s">
        <v>922</v>
      </c>
      <c r="L9376" s="1" t="s">
        <v>69</v>
      </c>
      <c r="M9376" s="1">
        <v>46</v>
      </c>
      <c r="N9376" s="1">
        <v>6.03</v>
      </c>
      <c r="O9376" s="1" t="s">
        <v>65</v>
      </c>
      <c r="P9376" t="s">
        <v>6373</v>
      </c>
      <c r="Q9376" s="1"/>
      <c r="R9376" s="1" t="s">
        <v>5568</v>
      </c>
      <c r="T9376" t="s">
        <v>57977</v>
      </c>
      <c r="U9376" s="1" t="s">
        <v>62874</v>
      </c>
      <c r="V9376" s="4">
        <v>44788</v>
      </c>
      <c r="W9376" s="1" t="s">
        <v>72</v>
      </c>
      <c r="X9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7" spans="1:24" x14ac:dyDescent="0.3">
      <c r="A9377" t="s">
        <v>62857</v>
      </c>
      <c r="B9377" t="s">
        <v>62868</v>
      </c>
      <c r="C9377" t="s">
        <v>62875</v>
      </c>
      <c r="D9377" t="s">
        <v>62468</v>
      </c>
      <c r="E9377" t="s">
        <v>875</v>
      </c>
      <c r="F9377" t="s">
        <v>876</v>
      </c>
      <c r="G9377" s="1"/>
      <c r="H9377" s="1" t="s">
        <v>17357</v>
      </c>
      <c r="I9377" s="1" t="s">
        <v>17358</v>
      </c>
      <c r="J9377" s="1" t="s">
        <v>1283</v>
      </c>
      <c r="K9377" s="1" t="s">
        <v>922</v>
      </c>
      <c r="L9377" s="1" t="s">
        <v>19</v>
      </c>
      <c r="M9377" s="1">
        <v>84</v>
      </c>
      <c r="N9377" s="1">
        <v>6.03</v>
      </c>
      <c r="O9377" s="1" t="s">
        <v>65</v>
      </c>
      <c r="P9377" t="s">
        <v>6373</v>
      </c>
      <c r="Q9377" s="1"/>
      <c r="R9377" s="1" t="s">
        <v>5568</v>
      </c>
      <c r="T9377" t="s">
        <v>57978</v>
      </c>
      <c r="U9377" s="1" t="s">
        <v>62876</v>
      </c>
      <c r="V9377" s="4">
        <v>44788</v>
      </c>
      <c r="W9377" s="1" t="s">
        <v>72</v>
      </c>
      <c r="X9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8" spans="1:24" x14ac:dyDescent="0.3">
      <c r="A9378" t="s">
        <v>62877</v>
      </c>
      <c r="B9378" t="s">
        <v>62878</v>
      </c>
      <c r="C9378" t="s">
        <v>62879</v>
      </c>
      <c r="D9378" t="s">
        <v>62880</v>
      </c>
      <c r="E9378" t="s">
        <v>875</v>
      </c>
      <c r="F9378" t="s">
        <v>876</v>
      </c>
      <c r="G9378" s="1"/>
      <c r="H9378" s="1" t="s">
        <v>97</v>
      </c>
      <c r="I9378" s="1" t="s">
        <v>6942</v>
      </c>
      <c r="J9378" s="1" t="s">
        <v>17</v>
      </c>
      <c r="K9378" s="1" t="s">
        <v>18</v>
      </c>
      <c r="L9378" s="1" t="s">
        <v>14</v>
      </c>
      <c r="M9378" s="1">
        <v>4032</v>
      </c>
      <c r="N9378" s="1">
        <v>8.19</v>
      </c>
      <c r="O9378" s="1" t="s">
        <v>58047</v>
      </c>
      <c r="P9378" t="s">
        <v>6380</v>
      </c>
      <c r="Q9378" s="1"/>
      <c r="R9378" s="1" t="s">
        <v>5568</v>
      </c>
      <c r="T9378" t="s">
        <v>57950</v>
      </c>
      <c r="U9378" s="1" t="s">
        <v>62881</v>
      </c>
      <c r="V9378" s="4">
        <v>44819</v>
      </c>
      <c r="W9378" s="1" t="s">
        <v>72</v>
      </c>
      <c r="X9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79" spans="1:24" x14ac:dyDescent="0.3">
      <c r="A9379" t="s">
        <v>62877</v>
      </c>
      <c r="B9379" t="s">
        <v>62878</v>
      </c>
      <c r="C9379" t="s">
        <v>62882</v>
      </c>
      <c r="D9379" t="s">
        <v>62880</v>
      </c>
      <c r="E9379" t="s">
        <v>875</v>
      </c>
      <c r="F9379" t="s">
        <v>876</v>
      </c>
      <c r="G9379" s="1"/>
      <c r="H9379" s="1" t="s">
        <v>97</v>
      </c>
      <c r="I9379" s="1" t="s">
        <v>6942</v>
      </c>
      <c r="J9379" s="1" t="s">
        <v>17</v>
      </c>
      <c r="K9379" s="1" t="s">
        <v>18</v>
      </c>
      <c r="L9379" s="1" t="s">
        <v>13</v>
      </c>
      <c r="M9379" s="1">
        <v>4032</v>
      </c>
      <c r="N9379" s="1">
        <v>8.19</v>
      </c>
      <c r="O9379" s="1" t="s">
        <v>58047</v>
      </c>
      <c r="P9379" t="s">
        <v>6380</v>
      </c>
      <c r="Q9379" s="1"/>
      <c r="R9379" s="1" t="s">
        <v>5568</v>
      </c>
      <c r="T9379" t="s">
        <v>57951</v>
      </c>
      <c r="U9379" s="1" t="s">
        <v>62883</v>
      </c>
      <c r="V9379" s="4">
        <v>44819</v>
      </c>
      <c r="W9379" s="1" t="s">
        <v>72</v>
      </c>
      <c r="X9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0" spans="1:24" x14ac:dyDescent="0.3">
      <c r="A9380" t="s">
        <v>62877</v>
      </c>
      <c r="B9380" t="s">
        <v>62878</v>
      </c>
      <c r="C9380" t="s">
        <v>62884</v>
      </c>
      <c r="D9380" t="s">
        <v>62880</v>
      </c>
      <c r="E9380" t="s">
        <v>875</v>
      </c>
      <c r="F9380" t="s">
        <v>876</v>
      </c>
      <c r="G9380" s="1"/>
      <c r="H9380" s="1" t="s">
        <v>97</v>
      </c>
      <c r="I9380" s="1" t="s">
        <v>6942</v>
      </c>
      <c r="J9380" s="1" t="s">
        <v>17</v>
      </c>
      <c r="K9380" s="1" t="s">
        <v>18</v>
      </c>
      <c r="L9380" s="1" t="s">
        <v>12</v>
      </c>
      <c r="M9380" s="1">
        <v>1344</v>
      </c>
      <c r="N9380" s="1">
        <v>8.19</v>
      </c>
      <c r="O9380" s="1" t="s">
        <v>58047</v>
      </c>
      <c r="P9380" t="s">
        <v>6380</v>
      </c>
      <c r="Q9380" s="1"/>
      <c r="R9380" s="1" t="s">
        <v>5568</v>
      </c>
      <c r="T9380" t="s">
        <v>57952</v>
      </c>
      <c r="U9380" s="1" t="s">
        <v>62885</v>
      </c>
      <c r="V9380" s="4">
        <v>44819</v>
      </c>
      <c r="W9380" s="1" t="s">
        <v>72</v>
      </c>
      <c r="X9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1" spans="1:24" x14ac:dyDescent="0.3">
      <c r="A9381" t="s">
        <v>62877</v>
      </c>
      <c r="B9381" t="s">
        <v>62878</v>
      </c>
      <c r="C9381" t="s">
        <v>62886</v>
      </c>
      <c r="D9381" t="s">
        <v>62880</v>
      </c>
      <c r="E9381" t="s">
        <v>875</v>
      </c>
      <c r="F9381" t="s">
        <v>876</v>
      </c>
      <c r="G9381" s="1"/>
      <c r="H9381" s="1" t="s">
        <v>97</v>
      </c>
      <c r="I9381" s="1" t="s">
        <v>6942</v>
      </c>
      <c r="J9381" s="1" t="s">
        <v>17</v>
      </c>
      <c r="K9381" s="1" t="s">
        <v>18</v>
      </c>
      <c r="L9381" s="1" t="s">
        <v>19</v>
      </c>
      <c r="M9381" s="1">
        <v>1344</v>
      </c>
      <c r="N9381" s="1">
        <v>8.19</v>
      </c>
      <c r="O9381" s="1" t="s">
        <v>58047</v>
      </c>
      <c r="P9381" t="s">
        <v>6380</v>
      </c>
      <c r="Q9381" s="1"/>
      <c r="R9381" s="1" t="s">
        <v>5568</v>
      </c>
      <c r="T9381" t="s">
        <v>57953</v>
      </c>
      <c r="U9381" s="1" t="s">
        <v>62887</v>
      </c>
      <c r="V9381" s="4">
        <v>44819</v>
      </c>
      <c r="W9381" s="1" t="s">
        <v>72</v>
      </c>
      <c r="X9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2" spans="1:24" x14ac:dyDescent="0.3">
      <c r="A9382" t="s">
        <v>62877</v>
      </c>
      <c r="B9382" t="s">
        <v>62888</v>
      </c>
      <c r="C9382" t="s">
        <v>62889</v>
      </c>
      <c r="D9382" t="s">
        <v>62880</v>
      </c>
      <c r="E9382" t="s">
        <v>875</v>
      </c>
      <c r="F9382" t="s">
        <v>876</v>
      </c>
      <c r="G9382" s="1"/>
      <c r="H9382" s="1" t="s">
        <v>97</v>
      </c>
      <c r="I9382" s="1" t="s">
        <v>6942</v>
      </c>
      <c r="J9382" s="1" t="s">
        <v>25</v>
      </c>
      <c r="K9382" s="1" t="s">
        <v>26</v>
      </c>
      <c r="L9382" s="1" t="s">
        <v>14</v>
      </c>
      <c r="M9382" s="1">
        <v>4032</v>
      </c>
      <c r="N9382" s="1">
        <v>8.5399999999999991</v>
      </c>
      <c r="O9382" s="1" t="s">
        <v>58047</v>
      </c>
      <c r="P9382" t="s">
        <v>6380</v>
      </c>
      <c r="Q9382" s="1"/>
      <c r="R9382" s="1" t="s">
        <v>5568</v>
      </c>
      <c r="T9382" t="s">
        <v>57955</v>
      </c>
      <c r="U9382" s="1" t="s">
        <v>62890</v>
      </c>
      <c r="V9382" s="4">
        <v>44819</v>
      </c>
      <c r="W9382" s="1" t="s">
        <v>72</v>
      </c>
      <c r="X9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3" spans="1:24" x14ac:dyDescent="0.3">
      <c r="A9383" t="s">
        <v>62877</v>
      </c>
      <c r="B9383" t="s">
        <v>62888</v>
      </c>
      <c r="C9383" t="s">
        <v>62891</v>
      </c>
      <c r="D9383" t="s">
        <v>62880</v>
      </c>
      <c r="E9383" t="s">
        <v>875</v>
      </c>
      <c r="F9383" t="s">
        <v>876</v>
      </c>
      <c r="G9383" s="1"/>
      <c r="H9383" s="1" t="s">
        <v>97</v>
      </c>
      <c r="I9383" s="1" t="s">
        <v>6942</v>
      </c>
      <c r="J9383" s="1" t="s">
        <v>25</v>
      </c>
      <c r="K9383" s="1" t="s">
        <v>26</v>
      </c>
      <c r="L9383" s="1" t="s">
        <v>13</v>
      </c>
      <c r="M9383" s="1">
        <v>4032</v>
      </c>
      <c r="N9383" s="1">
        <v>8.5399999999999991</v>
      </c>
      <c r="O9383" s="1" t="s">
        <v>58047</v>
      </c>
      <c r="P9383" t="s">
        <v>6380</v>
      </c>
      <c r="Q9383" s="1"/>
      <c r="R9383" s="1" t="s">
        <v>5568</v>
      </c>
      <c r="T9383" t="s">
        <v>57956</v>
      </c>
      <c r="U9383" s="1" t="s">
        <v>62892</v>
      </c>
      <c r="V9383" s="4">
        <v>44819</v>
      </c>
      <c r="W9383" s="1" t="s">
        <v>72</v>
      </c>
      <c r="X9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4" spans="1:24" x14ac:dyDescent="0.3">
      <c r="A9384" t="s">
        <v>62877</v>
      </c>
      <c r="B9384" t="s">
        <v>62888</v>
      </c>
      <c r="C9384" t="s">
        <v>62893</v>
      </c>
      <c r="D9384" t="s">
        <v>62880</v>
      </c>
      <c r="E9384" t="s">
        <v>875</v>
      </c>
      <c r="F9384" t="s">
        <v>876</v>
      </c>
      <c r="G9384" s="1"/>
      <c r="H9384" s="1" t="s">
        <v>97</v>
      </c>
      <c r="I9384" s="1" t="s">
        <v>6942</v>
      </c>
      <c r="J9384" s="1" t="s">
        <v>25</v>
      </c>
      <c r="K9384" s="1" t="s">
        <v>26</v>
      </c>
      <c r="L9384" s="1" t="s">
        <v>12</v>
      </c>
      <c r="M9384" s="1">
        <v>1344</v>
      </c>
      <c r="N9384" s="1">
        <v>8.5399999999999991</v>
      </c>
      <c r="O9384" s="1" t="s">
        <v>58047</v>
      </c>
      <c r="P9384" t="s">
        <v>6380</v>
      </c>
      <c r="Q9384" s="1"/>
      <c r="R9384" s="1" t="s">
        <v>5568</v>
      </c>
      <c r="T9384" t="s">
        <v>57957</v>
      </c>
      <c r="U9384" s="1" t="s">
        <v>62894</v>
      </c>
      <c r="V9384" s="4">
        <v>44819</v>
      </c>
      <c r="W9384" s="1" t="s">
        <v>72</v>
      </c>
      <c r="X9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5" spans="1:24" x14ac:dyDescent="0.3">
      <c r="A9385" t="s">
        <v>62877</v>
      </c>
      <c r="B9385" t="s">
        <v>62888</v>
      </c>
      <c r="C9385" t="s">
        <v>62895</v>
      </c>
      <c r="D9385" t="s">
        <v>62880</v>
      </c>
      <c r="E9385" t="s">
        <v>875</v>
      </c>
      <c r="F9385" t="s">
        <v>876</v>
      </c>
      <c r="G9385" s="1"/>
      <c r="H9385" s="1" t="s">
        <v>97</v>
      </c>
      <c r="I9385" s="1" t="s">
        <v>6942</v>
      </c>
      <c r="J9385" s="1" t="s">
        <v>25</v>
      </c>
      <c r="K9385" s="1" t="s">
        <v>26</v>
      </c>
      <c r="L9385" s="1" t="s">
        <v>19</v>
      </c>
      <c r="M9385" s="1">
        <v>1344</v>
      </c>
      <c r="N9385" s="1">
        <v>8.5399999999999991</v>
      </c>
      <c r="O9385" s="1" t="s">
        <v>58047</v>
      </c>
      <c r="P9385" t="s">
        <v>6380</v>
      </c>
      <c r="Q9385" s="1"/>
      <c r="R9385" s="1" t="s">
        <v>5568</v>
      </c>
      <c r="T9385" t="s">
        <v>57958</v>
      </c>
      <c r="U9385" s="1" t="s">
        <v>62896</v>
      </c>
      <c r="V9385" s="4">
        <v>44819</v>
      </c>
      <c r="W9385" s="1" t="s">
        <v>72</v>
      </c>
      <c r="X9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6" spans="1:24" x14ac:dyDescent="0.3">
      <c r="A9386" t="s">
        <v>62897</v>
      </c>
      <c r="B9386" t="s">
        <v>62898</v>
      </c>
      <c r="C9386" t="s">
        <v>62899</v>
      </c>
      <c r="D9386" t="s">
        <v>62900</v>
      </c>
      <c r="E9386" t="s">
        <v>875</v>
      </c>
      <c r="F9386" t="s">
        <v>876</v>
      </c>
      <c r="G9386" s="1"/>
      <c r="H9386" s="1" t="s">
        <v>62901</v>
      </c>
      <c r="I9386" s="1" t="s">
        <v>62902</v>
      </c>
      <c r="J9386" s="1" t="s">
        <v>17</v>
      </c>
      <c r="K9386" s="1" t="s">
        <v>18</v>
      </c>
      <c r="L9386" s="1" t="s">
        <v>67</v>
      </c>
      <c r="M9386" s="1">
        <v>4080</v>
      </c>
      <c r="N9386" s="1">
        <v>5.82</v>
      </c>
      <c r="O9386" s="1" t="s">
        <v>58047</v>
      </c>
      <c r="P9386" t="s">
        <v>6385</v>
      </c>
      <c r="Q9386" s="1"/>
      <c r="R9386" s="1" t="s">
        <v>5568</v>
      </c>
      <c r="T9386" t="s">
        <v>57950</v>
      </c>
      <c r="U9386" s="1" t="s">
        <v>62903</v>
      </c>
      <c r="V9386" s="4">
        <v>44841</v>
      </c>
      <c r="W9386" s="1" t="s">
        <v>72</v>
      </c>
      <c r="X9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7" spans="1:24" x14ac:dyDescent="0.3">
      <c r="A9387" t="s">
        <v>62897</v>
      </c>
      <c r="B9387" t="s">
        <v>62898</v>
      </c>
      <c r="C9387" t="s">
        <v>62904</v>
      </c>
      <c r="D9387" t="s">
        <v>62900</v>
      </c>
      <c r="E9387" t="s">
        <v>875</v>
      </c>
      <c r="F9387" t="s">
        <v>876</v>
      </c>
      <c r="G9387" s="1"/>
      <c r="H9387" s="1" t="s">
        <v>62901</v>
      </c>
      <c r="I9387" s="1" t="s">
        <v>62902</v>
      </c>
      <c r="J9387" s="1" t="s">
        <v>17</v>
      </c>
      <c r="K9387" s="1" t="s">
        <v>18</v>
      </c>
      <c r="L9387" s="1" t="s">
        <v>68</v>
      </c>
      <c r="M9387" s="1">
        <v>4896</v>
      </c>
      <c r="N9387" s="1">
        <v>5.82</v>
      </c>
      <c r="O9387" s="1" t="s">
        <v>58047</v>
      </c>
      <c r="P9387" t="s">
        <v>6385</v>
      </c>
      <c r="Q9387" s="1"/>
      <c r="R9387" s="1" t="s">
        <v>5568</v>
      </c>
      <c r="T9387" t="s">
        <v>57951</v>
      </c>
      <c r="U9387" s="1" t="s">
        <v>62905</v>
      </c>
      <c r="V9387" s="4">
        <v>44841</v>
      </c>
      <c r="W9387" s="1" t="s">
        <v>72</v>
      </c>
      <c r="X9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8" spans="1:24" x14ac:dyDescent="0.3">
      <c r="A9388" t="s">
        <v>62897</v>
      </c>
      <c r="B9388" t="s">
        <v>62898</v>
      </c>
      <c r="C9388" t="s">
        <v>62906</v>
      </c>
      <c r="D9388" t="s">
        <v>62900</v>
      </c>
      <c r="E9388" t="s">
        <v>875</v>
      </c>
      <c r="F9388" t="s">
        <v>876</v>
      </c>
      <c r="G9388" s="1"/>
      <c r="H9388" s="1" t="s">
        <v>62901</v>
      </c>
      <c r="I9388" s="1" t="s">
        <v>62902</v>
      </c>
      <c r="J9388" s="1" t="s">
        <v>17</v>
      </c>
      <c r="K9388" s="1" t="s">
        <v>18</v>
      </c>
      <c r="L9388" s="1" t="s">
        <v>69</v>
      </c>
      <c r="M9388" s="1">
        <v>1632</v>
      </c>
      <c r="N9388" s="1">
        <v>5.82</v>
      </c>
      <c r="O9388" s="1" t="s">
        <v>58047</v>
      </c>
      <c r="P9388" t="s">
        <v>6385</v>
      </c>
      <c r="Q9388" s="1"/>
      <c r="R9388" s="1" t="s">
        <v>5568</v>
      </c>
      <c r="T9388" t="s">
        <v>57952</v>
      </c>
      <c r="U9388" s="1" t="s">
        <v>62907</v>
      </c>
      <c r="V9388" s="4">
        <v>44841</v>
      </c>
      <c r="W9388" s="1" t="s">
        <v>72</v>
      </c>
      <c r="X9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89" spans="1:24" x14ac:dyDescent="0.3">
      <c r="A9389" t="s">
        <v>62897</v>
      </c>
      <c r="B9389" t="s">
        <v>62898</v>
      </c>
      <c r="C9389" t="s">
        <v>62908</v>
      </c>
      <c r="D9389" t="s">
        <v>62900</v>
      </c>
      <c r="E9389" t="s">
        <v>875</v>
      </c>
      <c r="F9389" t="s">
        <v>876</v>
      </c>
      <c r="G9389" s="1"/>
      <c r="H9389" s="1" t="s">
        <v>62901</v>
      </c>
      <c r="I9389" s="1" t="s">
        <v>62902</v>
      </c>
      <c r="J9389" s="1" t="s">
        <v>17</v>
      </c>
      <c r="K9389" s="1" t="s">
        <v>18</v>
      </c>
      <c r="L9389" s="1" t="s">
        <v>19</v>
      </c>
      <c r="M9389" s="1">
        <v>2448</v>
      </c>
      <c r="N9389" s="1">
        <v>5.82</v>
      </c>
      <c r="O9389" s="1" t="s">
        <v>58047</v>
      </c>
      <c r="P9389" t="s">
        <v>6385</v>
      </c>
      <c r="Q9389" s="1"/>
      <c r="R9389" s="1" t="s">
        <v>5568</v>
      </c>
      <c r="T9389" t="s">
        <v>57953</v>
      </c>
      <c r="U9389" s="1" t="s">
        <v>62909</v>
      </c>
      <c r="V9389" s="4">
        <v>44841</v>
      </c>
      <c r="W9389" s="1" t="s">
        <v>72</v>
      </c>
      <c r="X9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0" spans="1:24" x14ac:dyDescent="0.3">
      <c r="A9390" t="s">
        <v>62897</v>
      </c>
      <c r="B9390" t="s">
        <v>62910</v>
      </c>
      <c r="C9390" t="s">
        <v>62911</v>
      </c>
      <c r="D9390" t="s">
        <v>62900</v>
      </c>
      <c r="E9390" t="s">
        <v>875</v>
      </c>
      <c r="F9390" t="s">
        <v>876</v>
      </c>
      <c r="G9390" s="1"/>
      <c r="H9390" s="1" t="s">
        <v>62901</v>
      </c>
      <c r="I9390" s="1" t="s">
        <v>62902</v>
      </c>
      <c r="J9390" s="1" t="s">
        <v>3139</v>
      </c>
      <c r="K9390" s="1" t="s">
        <v>62912</v>
      </c>
      <c r="L9390" s="1" t="s">
        <v>67</v>
      </c>
      <c r="M9390" s="1">
        <v>4080</v>
      </c>
      <c r="N9390" s="1">
        <v>5.82</v>
      </c>
      <c r="O9390" s="1" t="s">
        <v>58047</v>
      </c>
      <c r="P9390" t="s">
        <v>6385</v>
      </c>
      <c r="Q9390" s="1"/>
      <c r="R9390" s="1" t="s">
        <v>5568</v>
      </c>
      <c r="T9390" t="s">
        <v>57955</v>
      </c>
      <c r="U9390" s="1" t="s">
        <v>62913</v>
      </c>
      <c r="V9390" s="4">
        <v>44841</v>
      </c>
      <c r="W9390" s="1" t="s">
        <v>72</v>
      </c>
      <c r="X9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1" spans="1:24" x14ac:dyDescent="0.3">
      <c r="A9391" t="s">
        <v>62897</v>
      </c>
      <c r="B9391" t="s">
        <v>62910</v>
      </c>
      <c r="C9391" t="s">
        <v>62914</v>
      </c>
      <c r="D9391" t="s">
        <v>62900</v>
      </c>
      <c r="E9391" t="s">
        <v>875</v>
      </c>
      <c r="F9391" t="s">
        <v>876</v>
      </c>
      <c r="G9391" s="1"/>
      <c r="H9391" s="1" t="s">
        <v>62901</v>
      </c>
      <c r="I9391" s="1" t="s">
        <v>62902</v>
      </c>
      <c r="J9391" s="1" t="s">
        <v>3139</v>
      </c>
      <c r="K9391" s="1" t="s">
        <v>62912</v>
      </c>
      <c r="L9391" s="1" t="s">
        <v>68</v>
      </c>
      <c r="M9391" s="1">
        <v>4896</v>
      </c>
      <c r="N9391" s="1">
        <v>5.82</v>
      </c>
      <c r="O9391" s="1" t="s">
        <v>58047</v>
      </c>
      <c r="P9391" t="s">
        <v>6385</v>
      </c>
      <c r="Q9391" s="1"/>
      <c r="R9391" s="1" t="s">
        <v>5568</v>
      </c>
      <c r="T9391" t="s">
        <v>57956</v>
      </c>
      <c r="U9391" s="1" t="s">
        <v>62915</v>
      </c>
      <c r="V9391" s="4">
        <v>44841</v>
      </c>
      <c r="W9391" s="1" t="s">
        <v>72</v>
      </c>
      <c r="X9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2" spans="1:24" x14ac:dyDescent="0.3">
      <c r="A9392" t="s">
        <v>62897</v>
      </c>
      <c r="B9392" t="s">
        <v>62910</v>
      </c>
      <c r="C9392" t="s">
        <v>62916</v>
      </c>
      <c r="D9392" t="s">
        <v>62900</v>
      </c>
      <c r="E9392" t="s">
        <v>875</v>
      </c>
      <c r="F9392" t="s">
        <v>876</v>
      </c>
      <c r="G9392" s="1"/>
      <c r="H9392" s="1" t="s">
        <v>62901</v>
      </c>
      <c r="I9392" s="1" t="s">
        <v>62902</v>
      </c>
      <c r="J9392" s="1" t="s">
        <v>3139</v>
      </c>
      <c r="K9392" s="1" t="s">
        <v>62912</v>
      </c>
      <c r="L9392" s="1" t="s">
        <v>69</v>
      </c>
      <c r="M9392" s="1">
        <v>2448</v>
      </c>
      <c r="N9392" s="1">
        <v>5.82</v>
      </c>
      <c r="O9392" s="1" t="s">
        <v>58047</v>
      </c>
      <c r="P9392" t="s">
        <v>6385</v>
      </c>
      <c r="Q9392" s="1"/>
      <c r="R9392" s="1" t="s">
        <v>5568</v>
      </c>
      <c r="T9392" t="s">
        <v>57957</v>
      </c>
      <c r="U9392" s="1" t="s">
        <v>62917</v>
      </c>
      <c r="V9392" s="4">
        <v>44841</v>
      </c>
      <c r="W9392" s="1" t="s">
        <v>72</v>
      </c>
      <c r="X9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3" spans="1:24" x14ac:dyDescent="0.3">
      <c r="A9393" t="s">
        <v>62897</v>
      </c>
      <c r="B9393" t="s">
        <v>62910</v>
      </c>
      <c r="C9393" t="s">
        <v>62918</v>
      </c>
      <c r="D9393" t="s">
        <v>62900</v>
      </c>
      <c r="E9393" t="s">
        <v>875</v>
      </c>
      <c r="F9393" t="s">
        <v>876</v>
      </c>
      <c r="G9393" s="1"/>
      <c r="H9393" s="1" t="s">
        <v>62901</v>
      </c>
      <c r="I9393" s="1" t="s">
        <v>62902</v>
      </c>
      <c r="J9393" s="1" t="s">
        <v>3139</v>
      </c>
      <c r="K9393" s="1" t="s">
        <v>62912</v>
      </c>
      <c r="L9393" s="1" t="s">
        <v>19</v>
      </c>
      <c r="M9393" s="1">
        <v>1632</v>
      </c>
      <c r="N9393" s="1">
        <v>5.82</v>
      </c>
      <c r="O9393" s="1" t="s">
        <v>58047</v>
      </c>
      <c r="P9393" t="s">
        <v>6385</v>
      </c>
      <c r="Q9393" s="1"/>
      <c r="R9393" s="1" t="s">
        <v>5568</v>
      </c>
      <c r="T9393" t="s">
        <v>57958</v>
      </c>
      <c r="U9393" s="1" t="s">
        <v>62919</v>
      </c>
      <c r="V9393" s="4">
        <v>44841</v>
      </c>
      <c r="W9393" s="1" t="s">
        <v>72</v>
      </c>
      <c r="X9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4" spans="1:24" x14ac:dyDescent="0.3">
      <c r="A9394" t="s">
        <v>6346</v>
      </c>
      <c r="B9394" t="s">
        <v>6347</v>
      </c>
      <c r="C9394" t="s">
        <v>6348</v>
      </c>
      <c r="D9394" t="s">
        <v>924</v>
      </c>
      <c r="E9394" t="s">
        <v>875</v>
      </c>
      <c r="F9394" t="s">
        <v>876</v>
      </c>
      <c r="G9394" s="1"/>
      <c r="H9394" s="1" t="s">
        <v>903</v>
      </c>
      <c r="I9394" s="1" t="s">
        <v>904</v>
      </c>
      <c r="J9394" s="1" t="s">
        <v>2846</v>
      </c>
      <c r="K9394" s="1" t="s">
        <v>925</v>
      </c>
      <c r="L9394" s="1" t="s">
        <v>67</v>
      </c>
      <c r="M9394" s="1">
        <v>4536</v>
      </c>
      <c r="N9394" s="1">
        <v>6.84</v>
      </c>
      <c r="O9394" s="1" t="s">
        <v>58047</v>
      </c>
      <c r="P9394" t="s">
        <v>6385</v>
      </c>
      <c r="Q9394" s="1"/>
      <c r="R9394" s="1" t="s">
        <v>5568</v>
      </c>
      <c r="T9394" t="s">
        <v>57950</v>
      </c>
      <c r="U9394" s="1" t="s">
        <v>7511</v>
      </c>
      <c r="V9394" s="4">
        <v>44796</v>
      </c>
      <c r="W9394" s="1" t="s">
        <v>72</v>
      </c>
      <c r="X9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5" spans="1:24" x14ac:dyDescent="0.3">
      <c r="A9395" t="s">
        <v>6346</v>
      </c>
      <c r="B9395" t="s">
        <v>6347</v>
      </c>
      <c r="C9395" t="s">
        <v>6349</v>
      </c>
      <c r="D9395" t="s">
        <v>924</v>
      </c>
      <c r="E9395" t="s">
        <v>875</v>
      </c>
      <c r="F9395" t="s">
        <v>876</v>
      </c>
      <c r="G9395" s="1"/>
      <c r="H9395" s="1" t="s">
        <v>903</v>
      </c>
      <c r="I9395" s="1" t="s">
        <v>904</v>
      </c>
      <c r="J9395" s="1" t="s">
        <v>2846</v>
      </c>
      <c r="K9395" s="1" t="s">
        <v>925</v>
      </c>
      <c r="L9395" s="1" t="s">
        <v>68</v>
      </c>
      <c r="M9395" s="1">
        <v>6216</v>
      </c>
      <c r="N9395" s="1">
        <v>6.84</v>
      </c>
      <c r="O9395" s="1" t="s">
        <v>58047</v>
      </c>
      <c r="P9395" t="s">
        <v>6385</v>
      </c>
      <c r="Q9395" s="1"/>
      <c r="R9395" s="1" t="s">
        <v>5568</v>
      </c>
      <c r="T9395" t="s">
        <v>57951</v>
      </c>
      <c r="U9395" s="1" t="s">
        <v>7512</v>
      </c>
      <c r="V9395" s="4">
        <v>44796</v>
      </c>
      <c r="W9395" s="1" t="s">
        <v>72</v>
      </c>
      <c r="X9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6" spans="1:24" x14ac:dyDescent="0.3">
      <c r="A9396" t="s">
        <v>6346</v>
      </c>
      <c r="B9396" t="s">
        <v>6347</v>
      </c>
      <c r="C9396" t="s">
        <v>6350</v>
      </c>
      <c r="D9396" t="s">
        <v>924</v>
      </c>
      <c r="E9396" t="s">
        <v>875</v>
      </c>
      <c r="F9396" t="s">
        <v>876</v>
      </c>
      <c r="G9396" s="1"/>
      <c r="H9396" s="1" t="s">
        <v>903</v>
      </c>
      <c r="I9396" s="1" t="s">
        <v>904</v>
      </c>
      <c r="J9396" s="1" t="s">
        <v>2846</v>
      </c>
      <c r="K9396" s="1" t="s">
        <v>925</v>
      </c>
      <c r="L9396" s="1" t="s">
        <v>69</v>
      </c>
      <c r="M9396" s="1">
        <v>2184</v>
      </c>
      <c r="N9396" s="1">
        <v>6.84</v>
      </c>
      <c r="O9396" s="1" t="s">
        <v>58047</v>
      </c>
      <c r="P9396" t="s">
        <v>6385</v>
      </c>
      <c r="Q9396" s="1"/>
      <c r="R9396" s="1" t="s">
        <v>5568</v>
      </c>
      <c r="T9396" t="s">
        <v>57952</v>
      </c>
      <c r="U9396" s="1" t="s">
        <v>7513</v>
      </c>
      <c r="V9396" s="4">
        <v>44796</v>
      </c>
      <c r="W9396" s="1" t="s">
        <v>72</v>
      </c>
      <c r="X9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7" spans="1:24" x14ac:dyDescent="0.3">
      <c r="A9397" t="s">
        <v>6346</v>
      </c>
      <c r="B9397" t="s">
        <v>6347</v>
      </c>
      <c r="C9397" t="s">
        <v>6351</v>
      </c>
      <c r="D9397" t="s">
        <v>924</v>
      </c>
      <c r="E9397" t="s">
        <v>875</v>
      </c>
      <c r="F9397" t="s">
        <v>876</v>
      </c>
      <c r="G9397" s="1"/>
      <c r="H9397" s="1" t="s">
        <v>903</v>
      </c>
      <c r="I9397" s="1" t="s">
        <v>904</v>
      </c>
      <c r="J9397" s="1" t="s">
        <v>2846</v>
      </c>
      <c r="K9397" s="1" t="s">
        <v>925</v>
      </c>
      <c r="L9397" s="1" t="s">
        <v>19</v>
      </c>
      <c r="M9397" s="1">
        <v>2184</v>
      </c>
      <c r="N9397" s="1">
        <v>6.84</v>
      </c>
      <c r="O9397" s="1" t="s">
        <v>58047</v>
      </c>
      <c r="P9397" t="s">
        <v>6385</v>
      </c>
      <c r="Q9397" s="1"/>
      <c r="R9397" s="1" t="s">
        <v>5568</v>
      </c>
      <c r="T9397" t="s">
        <v>57953</v>
      </c>
      <c r="U9397" s="1" t="s">
        <v>7514</v>
      </c>
      <c r="V9397" s="4">
        <v>44796</v>
      </c>
      <c r="W9397" s="1" t="s">
        <v>72</v>
      </c>
      <c r="X9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8" spans="1:24" x14ac:dyDescent="0.3">
      <c r="A9398" t="s">
        <v>6346</v>
      </c>
      <c r="B9398" t="s">
        <v>6352</v>
      </c>
      <c r="C9398" t="s">
        <v>6353</v>
      </c>
      <c r="D9398" t="s">
        <v>924</v>
      </c>
      <c r="E9398" t="s">
        <v>875</v>
      </c>
      <c r="F9398" t="s">
        <v>876</v>
      </c>
      <c r="G9398" s="1"/>
      <c r="H9398" s="1" t="s">
        <v>903</v>
      </c>
      <c r="I9398" s="1" t="s">
        <v>904</v>
      </c>
      <c r="J9398" s="1" t="s">
        <v>3172</v>
      </c>
      <c r="K9398" s="1" t="s">
        <v>905</v>
      </c>
      <c r="L9398" s="1" t="s">
        <v>67</v>
      </c>
      <c r="M9398" s="1">
        <v>4536</v>
      </c>
      <c r="N9398" s="1">
        <v>6.46</v>
      </c>
      <c r="O9398" s="1" t="s">
        <v>58047</v>
      </c>
      <c r="P9398" t="s">
        <v>6385</v>
      </c>
      <c r="Q9398" s="1"/>
      <c r="R9398" s="1" t="s">
        <v>5568</v>
      </c>
      <c r="T9398" t="s">
        <v>57955</v>
      </c>
      <c r="U9398" s="1" t="s">
        <v>5600</v>
      </c>
      <c r="V9398" s="4">
        <v>44796</v>
      </c>
      <c r="W9398" s="1" t="s">
        <v>72</v>
      </c>
      <c r="X9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399" spans="1:24" x14ac:dyDescent="0.3">
      <c r="A9399" t="s">
        <v>6346</v>
      </c>
      <c r="B9399" t="s">
        <v>6352</v>
      </c>
      <c r="C9399" t="s">
        <v>6354</v>
      </c>
      <c r="D9399" t="s">
        <v>924</v>
      </c>
      <c r="E9399" t="s">
        <v>875</v>
      </c>
      <c r="F9399" t="s">
        <v>876</v>
      </c>
      <c r="G9399" s="1"/>
      <c r="H9399" s="1" t="s">
        <v>903</v>
      </c>
      <c r="I9399" s="1" t="s">
        <v>904</v>
      </c>
      <c r="J9399" s="1" t="s">
        <v>3172</v>
      </c>
      <c r="K9399" s="1" t="s">
        <v>905</v>
      </c>
      <c r="L9399" s="1" t="s">
        <v>68</v>
      </c>
      <c r="M9399" s="1">
        <v>6216</v>
      </c>
      <c r="N9399" s="1">
        <v>6.46</v>
      </c>
      <c r="O9399" s="1" t="s">
        <v>58047</v>
      </c>
      <c r="P9399" t="s">
        <v>6385</v>
      </c>
      <c r="Q9399" s="1"/>
      <c r="R9399" s="1" t="s">
        <v>5568</v>
      </c>
      <c r="T9399" t="s">
        <v>57956</v>
      </c>
      <c r="U9399" s="1" t="s">
        <v>5601</v>
      </c>
      <c r="V9399" s="4">
        <v>44796</v>
      </c>
      <c r="W9399" s="1" t="s">
        <v>72</v>
      </c>
      <c r="X9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0" spans="1:24" x14ac:dyDescent="0.3">
      <c r="A9400" t="s">
        <v>6346</v>
      </c>
      <c r="B9400" t="s">
        <v>6352</v>
      </c>
      <c r="C9400" t="s">
        <v>6355</v>
      </c>
      <c r="D9400" t="s">
        <v>924</v>
      </c>
      <c r="E9400" t="s">
        <v>875</v>
      </c>
      <c r="F9400" t="s">
        <v>876</v>
      </c>
      <c r="G9400" s="1"/>
      <c r="H9400" s="1" t="s">
        <v>903</v>
      </c>
      <c r="I9400" s="1" t="s">
        <v>904</v>
      </c>
      <c r="J9400" s="1" t="s">
        <v>3172</v>
      </c>
      <c r="K9400" s="1" t="s">
        <v>905</v>
      </c>
      <c r="L9400" s="1" t="s">
        <v>69</v>
      </c>
      <c r="M9400" s="1">
        <v>2184</v>
      </c>
      <c r="N9400" s="1">
        <v>6.46</v>
      </c>
      <c r="O9400" s="1" t="s">
        <v>58047</v>
      </c>
      <c r="P9400" t="s">
        <v>6385</v>
      </c>
      <c r="Q9400" s="1"/>
      <c r="R9400" s="1" t="s">
        <v>5568</v>
      </c>
      <c r="T9400" t="s">
        <v>57957</v>
      </c>
      <c r="U9400" s="1" t="s">
        <v>5602</v>
      </c>
      <c r="V9400" s="4">
        <v>44796</v>
      </c>
      <c r="W9400" s="1" t="s">
        <v>72</v>
      </c>
      <c r="X9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1" spans="1:24" x14ac:dyDescent="0.3">
      <c r="A9401" t="s">
        <v>6346</v>
      </c>
      <c r="B9401" t="s">
        <v>6352</v>
      </c>
      <c r="C9401" t="s">
        <v>6356</v>
      </c>
      <c r="D9401" t="s">
        <v>924</v>
      </c>
      <c r="E9401" t="s">
        <v>875</v>
      </c>
      <c r="F9401" t="s">
        <v>876</v>
      </c>
      <c r="G9401" s="1"/>
      <c r="H9401" s="1" t="s">
        <v>903</v>
      </c>
      <c r="I9401" s="1" t="s">
        <v>904</v>
      </c>
      <c r="J9401" s="1" t="s">
        <v>3172</v>
      </c>
      <c r="K9401" s="1" t="s">
        <v>905</v>
      </c>
      <c r="L9401" s="1" t="s">
        <v>19</v>
      </c>
      <c r="M9401" s="1">
        <v>2184</v>
      </c>
      <c r="N9401" s="1">
        <v>6.46</v>
      </c>
      <c r="O9401" s="1" t="s">
        <v>58047</v>
      </c>
      <c r="P9401" t="s">
        <v>6385</v>
      </c>
      <c r="Q9401" s="1"/>
      <c r="R9401" s="1" t="s">
        <v>5568</v>
      </c>
      <c r="T9401" t="s">
        <v>57958</v>
      </c>
      <c r="U9401" s="1" t="s">
        <v>5603</v>
      </c>
      <c r="V9401" s="4">
        <v>44796</v>
      </c>
      <c r="W9401" s="1" t="s">
        <v>72</v>
      </c>
      <c r="X9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2" spans="1:24" x14ac:dyDescent="0.3">
      <c r="A9402" t="s">
        <v>20626</v>
      </c>
      <c r="B9402" t="s">
        <v>20627</v>
      </c>
      <c r="C9402" t="s">
        <v>20628</v>
      </c>
      <c r="D9402" t="s">
        <v>20629</v>
      </c>
      <c r="E9402" t="s">
        <v>875</v>
      </c>
      <c r="F9402" t="s">
        <v>876</v>
      </c>
      <c r="G9402" s="1"/>
      <c r="H9402" s="1" t="s">
        <v>903</v>
      </c>
      <c r="I9402" s="1" t="s">
        <v>904</v>
      </c>
      <c r="J9402" s="1" t="s">
        <v>2274</v>
      </c>
      <c r="K9402" s="1" t="s">
        <v>20630</v>
      </c>
      <c r="L9402" s="1" t="s">
        <v>67</v>
      </c>
      <c r="M9402" s="1">
        <v>4536</v>
      </c>
      <c r="N9402" s="1">
        <v>6.8</v>
      </c>
      <c r="O9402" s="1" t="s">
        <v>58047</v>
      </c>
      <c r="P9402" t="s">
        <v>6385</v>
      </c>
      <c r="Q9402" s="1"/>
      <c r="R9402" s="1" t="s">
        <v>5568</v>
      </c>
      <c r="T9402" t="s">
        <v>57950</v>
      </c>
      <c r="U9402" s="1" t="s">
        <v>5568</v>
      </c>
      <c r="V9402" s="4">
        <v>44848</v>
      </c>
      <c r="W9402" s="1" t="s">
        <v>72</v>
      </c>
      <c r="X9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3" spans="1:24" x14ac:dyDescent="0.3">
      <c r="A9403" t="s">
        <v>20626</v>
      </c>
      <c r="B9403" t="s">
        <v>20627</v>
      </c>
      <c r="C9403" t="s">
        <v>20631</v>
      </c>
      <c r="D9403" t="s">
        <v>20629</v>
      </c>
      <c r="E9403" t="s">
        <v>875</v>
      </c>
      <c r="F9403" t="s">
        <v>876</v>
      </c>
      <c r="G9403" s="1"/>
      <c r="H9403" s="1" t="s">
        <v>903</v>
      </c>
      <c r="I9403" s="1" t="s">
        <v>904</v>
      </c>
      <c r="J9403" s="1" t="s">
        <v>2274</v>
      </c>
      <c r="K9403" s="1" t="s">
        <v>20630</v>
      </c>
      <c r="L9403" s="1" t="s">
        <v>68</v>
      </c>
      <c r="M9403" s="1">
        <v>6216</v>
      </c>
      <c r="N9403" s="1">
        <v>6.8</v>
      </c>
      <c r="O9403" s="1" t="s">
        <v>58047</v>
      </c>
      <c r="P9403" t="s">
        <v>6385</v>
      </c>
      <c r="Q9403" s="1"/>
      <c r="R9403" s="1" t="s">
        <v>5568</v>
      </c>
      <c r="T9403" t="s">
        <v>57951</v>
      </c>
      <c r="U9403" s="1" t="s">
        <v>5568</v>
      </c>
      <c r="V9403" s="4">
        <v>44848</v>
      </c>
      <c r="W9403" s="1" t="s">
        <v>72</v>
      </c>
      <c r="X9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4" spans="1:24" x14ac:dyDescent="0.3">
      <c r="A9404" t="s">
        <v>20626</v>
      </c>
      <c r="B9404" t="s">
        <v>20627</v>
      </c>
      <c r="C9404" t="s">
        <v>20632</v>
      </c>
      <c r="D9404" t="s">
        <v>20629</v>
      </c>
      <c r="E9404" t="s">
        <v>875</v>
      </c>
      <c r="F9404" t="s">
        <v>876</v>
      </c>
      <c r="G9404" s="1"/>
      <c r="H9404" s="1" t="s">
        <v>903</v>
      </c>
      <c r="I9404" s="1" t="s">
        <v>904</v>
      </c>
      <c r="J9404" s="1" t="s">
        <v>2274</v>
      </c>
      <c r="K9404" s="1" t="s">
        <v>20630</v>
      </c>
      <c r="L9404" s="1" t="s">
        <v>69</v>
      </c>
      <c r="M9404" s="1">
        <v>2184</v>
      </c>
      <c r="N9404" s="1">
        <v>6.8</v>
      </c>
      <c r="O9404" s="1" t="s">
        <v>58047</v>
      </c>
      <c r="P9404" t="s">
        <v>6385</v>
      </c>
      <c r="Q9404" s="1"/>
      <c r="R9404" s="1" t="s">
        <v>5568</v>
      </c>
      <c r="T9404" t="s">
        <v>57952</v>
      </c>
      <c r="U9404" s="1" t="s">
        <v>5568</v>
      </c>
      <c r="V9404" s="4">
        <v>44848</v>
      </c>
      <c r="W9404" s="1" t="s">
        <v>72</v>
      </c>
      <c r="X9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5" spans="1:24" x14ac:dyDescent="0.3">
      <c r="A9405" t="s">
        <v>20626</v>
      </c>
      <c r="B9405" t="s">
        <v>20627</v>
      </c>
      <c r="C9405" t="s">
        <v>20633</v>
      </c>
      <c r="D9405" t="s">
        <v>20629</v>
      </c>
      <c r="E9405" t="s">
        <v>875</v>
      </c>
      <c r="F9405" t="s">
        <v>876</v>
      </c>
      <c r="G9405" s="1"/>
      <c r="H9405" s="1" t="s">
        <v>903</v>
      </c>
      <c r="I9405" s="1" t="s">
        <v>904</v>
      </c>
      <c r="J9405" s="1" t="s">
        <v>2274</v>
      </c>
      <c r="K9405" s="1" t="s">
        <v>20630</v>
      </c>
      <c r="L9405" s="1" t="s">
        <v>19</v>
      </c>
      <c r="M9405" s="1">
        <v>2184</v>
      </c>
      <c r="N9405" s="1">
        <v>6.8</v>
      </c>
      <c r="O9405" s="1" t="s">
        <v>58047</v>
      </c>
      <c r="P9405" t="s">
        <v>6385</v>
      </c>
      <c r="Q9405" s="1"/>
      <c r="R9405" s="1" t="s">
        <v>5568</v>
      </c>
      <c r="T9405" t="s">
        <v>57953</v>
      </c>
      <c r="U9405" s="1" t="s">
        <v>5568</v>
      </c>
      <c r="V9405" s="4">
        <v>44848</v>
      </c>
      <c r="W9405" s="1" t="s">
        <v>72</v>
      </c>
      <c r="X9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6" spans="1:24" x14ac:dyDescent="0.3">
      <c r="A9406" t="s">
        <v>20626</v>
      </c>
      <c r="B9406" t="s">
        <v>20634</v>
      </c>
      <c r="C9406" t="s">
        <v>20635</v>
      </c>
      <c r="D9406" t="s">
        <v>20629</v>
      </c>
      <c r="E9406" t="s">
        <v>875</v>
      </c>
      <c r="F9406" t="s">
        <v>876</v>
      </c>
      <c r="G9406" s="1"/>
      <c r="H9406" s="1" t="s">
        <v>903</v>
      </c>
      <c r="I9406" s="1" t="s">
        <v>904</v>
      </c>
      <c r="J9406" s="1" t="s">
        <v>5328</v>
      </c>
      <c r="K9406" s="1" t="s">
        <v>906</v>
      </c>
      <c r="L9406" s="1" t="s">
        <v>67</v>
      </c>
      <c r="M9406" s="1">
        <v>4536</v>
      </c>
      <c r="N9406" s="1">
        <v>6.46</v>
      </c>
      <c r="O9406" s="1" t="s">
        <v>58047</v>
      </c>
      <c r="P9406" t="s">
        <v>6385</v>
      </c>
      <c r="Q9406" s="1"/>
      <c r="R9406" s="1" t="s">
        <v>5568</v>
      </c>
      <c r="T9406" t="s">
        <v>57955</v>
      </c>
      <c r="U9406" s="1" t="s">
        <v>5568</v>
      </c>
      <c r="V9406" s="4">
        <v>44848</v>
      </c>
      <c r="W9406" s="1" t="s">
        <v>72</v>
      </c>
      <c r="X9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7" spans="1:24" x14ac:dyDescent="0.3">
      <c r="A9407" t="s">
        <v>20626</v>
      </c>
      <c r="B9407" t="s">
        <v>20634</v>
      </c>
      <c r="C9407" t="s">
        <v>20636</v>
      </c>
      <c r="D9407" t="s">
        <v>20629</v>
      </c>
      <c r="E9407" t="s">
        <v>875</v>
      </c>
      <c r="F9407" t="s">
        <v>876</v>
      </c>
      <c r="G9407" s="1"/>
      <c r="H9407" s="1" t="s">
        <v>903</v>
      </c>
      <c r="I9407" s="1" t="s">
        <v>904</v>
      </c>
      <c r="J9407" s="1" t="s">
        <v>5328</v>
      </c>
      <c r="K9407" s="1" t="s">
        <v>906</v>
      </c>
      <c r="L9407" s="1" t="s">
        <v>68</v>
      </c>
      <c r="M9407" s="1">
        <v>6216</v>
      </c>
      <c r="N9407" s="1">
        <v>6.46</v>
      </c>
      <c r="O9407" s="1" t="s">
        <v>58047</v>
      </c>
      <c r="P9407" t="s">
        <v>6385</v>
      </c>
      <c r="Q9407" s="1"/>
      <c r="R9407" s="1" t="s">
        <v>5568</v>
      </c>
      <c r="T9407" t="s">
        <v>57956</v>
      </c>
      <c r="U9407" s="1" t="s">
        <v>5568</v>
      </c>
      <c r="V9407" s="4">
        <v>44848</v>
      </c>
      <c r="W9407" s="1" t="s">
        <v>72</v>
      </c>
      <c r="X9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8" spans="1:24" x14ac:dyDescent="0.3">
      <c r="A9408" t="s">
        <v>20626</v>
      </c>
      <c r="B9408" t="s">
        <v>20634</v>
      </c>
      <c r="C9408" t="s">
        <v>20637</v>
      </c>
      <c r="D9408" t="s">
        <v>20629</v>
      </c>
      <c r="E9408" t="s">
        <v>875</v>
      </c>
      <c r="F9408" t="s">
        <v>876</v>
      </c>
      <c r="G9408" s="1"/>
      <c r="H9408" s="1" t="s">
        <v>903</v>
      </c>
      <c r="I9408" s="1" t="s">
        <v>904</v>
      </c>
      <c r="J9408" s="1" t="s">
        <v>5328</v>
      </c>
      <c r="K9408" s="1" t="s">
        <v>906</v>
      </c>
      <c r="L9408" s="1" t="s">
        <v>69</v>
      </c>
      <c r="M9408" s="1">
        <v>2184</v>
      </c>
      <c r="N9408" s="1">
        <v>6.46</v>
      </c>
      <c r="O9408" s="1" t="s">
        <v>58047</v>
      </c>
      <c r="P9408" t="s">
        <v>6385</v>
      </c>
      <c r="Q9408" s="1"/>
      <c r="R9408" s="1" t="s">
        <v>5568</v>
      </c>
      <c r="T9408" t="s">
        <v>57957</v>
      </c>
      <c r="U9408" s="1" t="s">
        <v>5568</v>
      </c>
      <c r="V9408" s="4">
        <v>44848</v>
      </c>
      <c r="W9408" s="1" t="s">
        <v>72</v>
      </c>
      <c r="X9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09" spans="1:24" x14ac:dyDescent="0.3">
      <c r="A9409" t="s">
        <v>20626</v>
      </c>
      <c r="B9409" t="s">
        <v>20634</v>
      </c>
      <c r="C9409" t="s">
        <v>20638</v>
      </c>
      <c r="D9409" t="s">
        <v>20629</v>
      </c>
      <c r="E9409" t="s">
        <v>875</v>
      </c>
      <c r="F9409" t="s">
        <v>876</v>
      </c>
      <c r="G9409" s="1"/>
      <c r="H9409" s="1" t="s">
        <v>903</v>
      </c>
      <c r="I9409" s="1" t="s">
        <v>904</v>
      </c>
      <c r="J9409" s="1" t="s">
        <v>5328</v>
      </c>
      <c r="K9409" s="1" t="s">
        <v>906</v>
      </c>
      <c r="L9409" s="1" t="s">
        <v>19</v>
      </c>
      <c r="M9409" s="1">
        <v>2184</v>
      </c>
      <c r="N9409" s="1">
        <v>6.46</v>
      </c>
      <c r="O9409" s="1" t="s">
        <v>58047</v>
      </c>
      <c r="P9409" t="s">
        <v>6385</v>
      </c>
      <c r="Q9409" s="1"/>
      <c r="R9409" s="1" t="s">
        <v>5568</v>
      </c>
      <c r="T9409" t="s">
        <v>57958</v>
      </c>
      <c r="U9409" s="1" t="s">
        <v>5568</v>
      </c>
      <c r="V9409" s="4">
        <v>44848</v>
      </c>
      <c r="W9409" s="1" t="s">
        <v>72</v>
      </c>
      <c r="X9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0" spans="1:24" x14ac:dyDescent="0.3">
      <c r="A9410" t="s">
        <v>62920</v>
      </c>
      <c r="B9410" t="s">
        <v>62921</v>
      </c>
      <c r="C9410" t="s">
        <v>62922</v>
      </c>
      <c r="D9410" t="s">
        <v>62923</v>
      </c>
      <c r="E9410" t="s">
        <v>875</v>
      </c>
      <c r="F9410" t="s">
        <v>876</v>
      </c>
      <c r="G9410" s="1"/>
      <c r="H9410" s="1" t="s">
        <v>188</v>
      </c>
      <c r="I9410" s="1" t="s">
        <v>421</v>
      </c>
      <c r="J9410" s="1" t="s">
        <v>1620</v>
      </c>
      <c r="K9410" s="1" t="s">
        <v>255</v>
      </c>
      <c r="L9410" s="1" t="s">
        <v>14</v>
      </c>
      <c r="M9410" s="1">
        <v>0</v>
      </c>
      <c r="N9410" s="1">
        <v>6.91</v>
      </c>
      <c r="O9410" s="1" t="s">
        <v>58047</v>
      </c>
      <c r="P9410" t="s">
        <v>6392</v>
      </c>
      <c r="Q9410" s="1"/>
      <c r="R9410" s="1" t="s">
        <v>5568</v>
      </c>
      <c r="T9410" t="s">
        <v>57940</v>
      </c>
      <c r="U9410" s="1" t="s">
        <v>62924</v>
      </c>
      <c r="V9410" s="4">
        <v>44739</v>
      </c>
      <c r="W9410" s="1" t="s">
        <v>72</v>
      </c>
      <c r="X9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1" spans="1:24" x14ac:dyDescent="0.3">
      <c r="A9411" t="s">
        <v>62920</v>
      </c>
      <c r="B9411" t="s">
        <v>62921</v>
      </c>
      <c r="C9411" t="s">
        <v>62922</v>
      </c>
      <c r="D9411" t="s">
        <v>62923</v>
      </c>
      <c r="E9411" t="s">
        <v>875</v>
      </c>
      <c r="F9411" t="s">
        <v>876</v>
      </c>
      <c r="G9411" s="1"/>
      <c r="H9411" s="1" t="s">
        <v>188</v>
      </c>
      <c r="I9411" s="1" t="s">
        <v>421</v>
      </c>
      <c r="J9411" s="1" t="s">
        <v>1620</v>
      </c>
      <c r="K9411" s="1" t="s">
        <v>255</v>
      </c>
      <c r="L9411" s="1" t="s">
        <v>14</v>
      </c>
      <c r="M9411" s="1">
        <v>120</v>
      </c>
      <c r="N9411" s="1">
        <v>6.91</v>
      </c>
      <c r="O9411" s="1" t="s">
        <v>58047</v>
      </c>
      <c r="P9411" t="s">
        <v>6392</v>
      </c>
      <c r="Q9411" s="1"/>
      <c r="R9411" s="1" t="s">
        <v>5568</v>
      </c>
      <c r="S9411" t="s">
        <v>62925</v>
      </c>
      <c r="T9411" t="s">
        <v>57951</v>
      </c>
      <c r="U9411" s="1" t="s">
        <v>62926</v>
      </c>
      <c r="V9411" s="4">
        <v>44535</v>
      </c>
      <c r="W9411" s="1" t="s">
        <v>72</v>
      </c>
      <c r="X9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2" spans="1:24" x14ac:dyDescent="0.3">
      <c r="A9412" t="s">
        <v>62920</v>
      </c>
      <c r="B9412" t="s">
        <v>62921</v>
      </c>
      <c r="C9412" t="s">
        <v>62927</v>
      </c>
      <c r="D9412" t="s">
        <v>62923</v>
      </c>
      <c r="E9412" t="s">
        <v>875</v>
      </c>
      <c r="F9412" t="s">
        <v>876</v>
      </c>
      <c r="G9412" s="1"/>
      <c r="H9412" s="1" t="s">
        <v>188</v>
      </c>
      <c r="I9412" s="1" t="s">
        <v>421</v>
      </c>
      <c r="J9412" s="1" t="s">
        <v>1620</v>
      </c>
      <c r="K9412" s="1" t="s">
        <v>255</v>
      </c>
      <c r="L9412" s="1" t="s">
        <v>13</v>
      </c>
      <c r="M9412" s="1">
        <v>0</v>
      </c>
      <c r="N9412" s="1">
        <v>6.91</v>
      </c>
      <c r="O9412" s="1" t="s">
        <v>58047</v>
      </c>
      <c r="P9412" t="s">
        <v>6392</v>
      </c>
      <c r="Q9412" s="1"/>
      <c r="R9412" s="1" t="s">
        <v>5568</v>
      </c>
      <c r="T9412" t="s">
        <v>57941</v>
      </c>
      <c r="U9412" s="1" t="s">
        <v>62926</v>
      </c>
      <c r="V9412" s="4">
        <v>44739</v>
      </c>
      <c r="W9412" s="1" t="s">
        <v>72</v>
      </c>
      <c r="X9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3" spans="1:24" x14ac:dyDescent="0.3">
      <c r="A9413" t="s">
        <v>62920</v>
      </c>
      <c r="B9413" t="s">
        <v>62921</v>
      </c>
      <c r="C9413" t="s">
        <v>62928</v>
      </c>
      <c r="D9413" t="s">
        <v>62923</v>
      </c>
      <c r="E9413" t="s">
        <v>875</v>
      </c>
      <c r="F9413" t="s">
        <v>876</v>
      </c>
      <c r="G9413" s="1"/>
      <c r="H9413" s="1" t="s">
        <v>188</v>
      </c>
      <c r="I9413" s="1" t="s">
        <v>421</v>
      </c>
      <c r="J9413" s="1" t="s">
        <v>1620</v>
      </c>
      <c r="K9413" s="1" t="s">
        <v>255</v>
      </c>
      <c r="L9413" s="1" t="s">
        <v>12</v>
      </c>
      <c r="M9413" s="1">
        <v>0</v>
      </c>
      <c r="N9413" s="1">
        <v>6.91</v>
      </c>
      <c r="O9413" s="1" t="s">
        <v>58047</v>
      </c>
      <c r="P9413" t="s">
        <v>6392</v>
      </c>
      <c r="Q9413" s="1"/>
      <c r="R9413" s="1" t="s">
        <v>5568</v>
      </c>
      <c r="T9413" t="s">
        <v>57942</v>
      </c>
      <c r="U9413" s="1" t="s">
        <v>62929</v>
      </c>
      <c r="V9413" s="4">
        <v>44739</v>
      </c>
      <c r="W9413" s="1" t="s">
        <v>72</v>
      </c>
      <c r="X9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4" spans="1:24" x14ac:dyDescent="0.3">
      <c r="A9414" t="s">
        <v>62920</v>
      </c>
      <c r="B9414" t="s">
        <v>62921</v>
      </c>
      <c r="C9414" t="s">
        <v>62928</v>
      </c>
      <c r="D9414" t="s">
        <v>62923</v>
      </c>
      <c r="E9414" t="s">
        <v>875</v>
      </c>
      <c r="F9414" t="s">
        <v>876</v>
      </c>
      <c r="G9414" s="1"/>
      <c r="H9414" s="1" t="s">
        <v>188</v>
      </c>
      <c r="I9414" s="1" t="s">
        <v>421</v>
      </c>
      <c r="J9414" s="1" t="s">
        <v>1620</v>
      </c>
      <c r="K9414" s="1" t="s">
        <v>255</v>
      </c>
      <c r="L9414" s="1" t="s">
        <v>12</v>
      </c>
      <c r="M9414" s="1">
        <v>72</v>
      </c>
      <c r="N9414" s="1">
        <v>6.91</v>
      </c>
      <c r="O9414" s="1" t="s">
        <v>58047</v>
      </c>
      <c r="P9414" t="s">
        <v>6392</v>
      </c>
      <c r="Q9414" s="1"/>
      <c r="R9414" s="1" t="s">
        <v>5568</v>
      </c>
      <c r="S9414" t="s">
        <v>62930</v>
      </c>
      <c r="T9414" t="s">
        <v>57952</v>
      </c>
      <c r="U9414" s="1" t="s">
        <v>62929</v>
      </c>
      <c r="V9414" s="4">
        <v>44535</v>
      </c>
      <c r="W9414" s="1" t="s">
        <v>72</v>
      </c>
      <c r="X9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5" spans="1:24" x14ac:dyDescent="0.3">
      <c r="A9415" t="s">
        <v>62920</v>
      </c>
      <c r="B9415" t="s">
        <v>62921</v>
      </c>
      <c r="C9415" t="s">
        <v>62931</v>
      </c>
      <c r="D9415" t="s">
        <v>62923</v>
      </c>
      <c r="E9415" t="s">
        <v>875</v>
      </c>
      <c r="F9415" t="s">
        <v>876</v>
      </c>
      <c r="G9415" s="1"/>
      <c r="H9415" s="1" t="s">
        <v>188</v>
      </c>
      <c r="I9415" s="1" t="s">
        <v>421</v>
      </c>
      <c r="J9415" s="1" t="s">
        <v>1620</v>
      </c>
      <c r="K9415" s="1" t="s">
        <v>255</v>
      </c>
      <c r="L9415" s="1" t="s">
        <v>19</v>
      </c>
      <c r="M9415" s="1">
        <v>0</v>
      </c>
      <c r="N9415" s="1">
        <v>6.91</v>
      </c>
      <c r="O9415" s="1" t="s">
        <v>58047</v>
      </c>
      <c r="P9415" t="s">
        <v>6392</v>
      </c>
      <c r="Q9415" s="1"/>
      <c r="R9415" s="1" t="s">
        <v>5568</v>
      </c>
      <c r="T9415" t="s">
        <v>57943</v>
      </c>
      <c r="U9415" s="1" t="s">
        <v>62932</v>
      </c>
      <c r="V9415" s="4">
        <v>44739</v>
      </c>
      <c r="W9415" s="1" t="s">
        <v>72</v>
      </c>
      <c r="X9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6" spans="1:24" x14ac:dyDescent="0.3">
      <c r="A9416" t="s">
        <v>62920</v>
      </c>
      <c r="B9416" t="s">
        <v>62921</v>
      </c>
      <c r="C9416" t="s">
        <v>62931</v>
      </c>
      <c r="D9416" t="s">
        <v>62923</v>
      </c>
      <c r="E9416" t="s">
        <v>875</v>
      </c>
      <c r="F9416" t="s">
        <v>876</v>
      </c>
      <c r="G9416" s="1"/>
      <c r="H9416" s="1" t="s">
        <v>188</v>
      </c>
      <c r="I9416" s="1" t="s">
        <v>421</v>
      </c>
      <c r="J9416" s="1" t="s">
        <v>1620</v>
      </c>
      <c r="K9416" s="1" t="s">
        <v>255</v>
      </c>
      <c r="L9416" s="1" t="s">
        <v>19</v>
      </c>
      <c r="M9416" s="1">
        <v>24</v>
      </c>
      <c r="N9416" s="1">
        <v>6.91</v>
      </c>
      <c r="O9416" s="1" t="s">
        <v>58047</v>
      </c>
      <c r="P9416" t="s">
        <v>6392</v>
      </c>
      <c r="Q9416" s="1"/>
      <c r="R9416" s="1" t="s">
        <v>5568</v>
      </c>
      <c r="S9416" t="s">
        <v>62930</v>
      </c>
      <c r="T9416" t="s">
        <v>57950</v>
      </c>
      <c r="U9416" s="1" t="s">
        <v>62924</v>
      </c>
      <c r="V9416" s="4">
        <v>44535</v>
      </c>
      <c r="W9416" s="1" t="s">
        <v>72</v>
      </c>
      <c r="X9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7" spans="1:24" x14ac:dyDescent="0.3">
      <c r="A9417" t="s">
        <v>62920</v>
      </c>
      <c r="B9417" t="s">
        <v>62921</v>
      </c>
      <c r="C9417" t="s">
        <v>62933</v>
      </c>
      <c r="D9417" t="s">
        <v>62923</v>
      </c>
      <c r="E9417" t="s">
        <v>875</v>
      </c>
      <c r="F9417" t="s">
        <v>876</v>
      </c>
      <c r="G9417" s="1"/>
      <c r="H9417" s="1" t="s">
        <v>188</v>
      </c>
      <c r="I9417" s="1" t="s">
        <v>421</v>
      </c>
      <c r="J9417" s="1" t="s">
        <v>1620</v>
      </c>
      <c r="K9417" s="1" t="s">
        <v>255</v>
      </c>
      <c r="L9417" s="1" t="s">
        <v>20</v>
      </c>
      <c r="M9417" s="1">
        <v>0</v>
      </c>
      <c r="N9417" s="1">
        <v>6.91</v>
      </c>
      <c r="O9417" s="1" t="s">
        <v>58047</v>
      </c>
      <c r="P9417" t="s">
        <v>6392</v>
      </c>
      <c r="Q9417" s="1"/>
      <c r="R9417" s="1" t="s">
        <v>5568</v>
      </c>
      <c r="T9417" t="s">
        <v>57939</v>
      </c>
      <c r="U9417" s="1" t="s">
        <v>62934</v>
      </c>
      <c r="V9417" s="4">
        <v>44739</v>
      </c>
      <c r="W9417" s="1" t="s">
        <v>72</v>
      </c>
      <c r="X9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8" spans="1:24" x14ac:dyDescent="0.3">
      <c r="A9418" t="s">
        <v>62920</v>
      </c>
      <c r="B9418" t="s">
        <v>62935</v>
      </c>
      <c r="C9418" t="s">
        <v>62936</v>
      </c>
      <c r="D9418" t="s">
        <v>62923</v>
      </c>
      <c r="E9418" t="s">
        <v>875</v>
      </c>
      <c r="F9418" t="s">
        <v>876</v>
      </c>
      <c r="G9418" s="1"/>
      <c r="H9418" s="1" t="s">
        <v>188</v>
      </c>
      <c r="I9418" s="1" t="s">
        <v>421</v>
      </c>
      <c r="J9418" s="1" t="s">
        <v>25</v>
      </c>
      <c r="K9418" s="1" t="s">
        <v>26</v>
      </c>
      <c r="L9418" s="1" t="s">
        <v>14</v>
      </c>
      <c r="M9418" s="1">
        <v>145</v>
      </c>
      <c r="N9418" s="1">
        <v>6.91</v>
      </c>
      <c r="O9418" s="1" t="s">
        <v>58047</v>
      </c>
      <c r="P9418" t="s">
        <v>6392</v>
      </c>
      <c r="Q9418" s="1"/>
      <c r="R9418" s="1" t="s">
        <v>5568</v>
      </c>
      <c r="S9418" t="s">
        <v>62930</v>
      </c>
      <c r="T9418" t="s">
        <v>57955</v>
      </c>
      <c r="U9418" s="1" t="s">
        <v>7515</v>
      </c>
      <c r="V9418" s="4">
        <v>44535</v>
      </c>
      <c r="W9418" s="1" t="s">
        <v>72</v>
      </c>
      <c r="X9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19" spans="1:24" x14ac:dyDescent="0.3">
      <c r="A9419" t="s">
        <v>62920</v>
      </c>
      <c r="B9419" t="s">
        <v>62935</v>
      </c>
      <c r="C9419" t="s">
        <v>62937</v>
      </c>
      <c r="D9419" t="s">
        <v>62923</v>
      </c>
      <c r="E9419" t="s">
        <v>875</v>
      </c>
      <c r="F9419" t="s">
        <v>876</v>
      </c>
      <c r="G9419" s="1"/>
      <c r="H9419" s="1" t="s">
        <v>188</v>
      </c>
      <c r="I9419" s="1" t="s">
        <v>421</v>
      </c>
      <c r="J9419" s="1" t="s">
        <v>25</v>
      </c>
      <c r="K9419" s="1" t="s">
        <v>26</v>
      </c>
      <c r="L9419" s="1" t="s">
        <v>13</v>
      </c>
      <c r="M9419" s="1">
        <v>210</v>
      </c>
      <c r="N9419" s="1">
        <v>6.91</v>
      </c>
      <c r="O9419" s="1" t="s">
        <v>58047</v>
      </c>
      <c r="P9419" t="s">
        <v>6392</v>
      </c>
      <c r="Q9419" s="1"/>
      <c r="R9419" s="1" t="s">
        <v>5568</v>
      </c>
      <c r="S9419" t="s">
        <v>62930</v>
      </c>
      <c r="T9419" t="s">
        <v>57956</v>
      </c>
      <c r="U9419" s="1" t="s">
        <v>7516</v>
      </c>
      <c r="V9419" s="4">
        <v>44535</v>
      </c>
      <c r="W9419" s="1" t="s">
        <v>72</v>
      </c>
      <c r="X9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0" spans="1:24" x14ac:dyDescent="0.3">
      <c r="A9420" t="s">
        <v>62920</v>
      </c>
      <c r="B9420" t="s">
        <v>62935</v>
      </c>
      <c r="C9420" t="s">
        <v>62938</v>
      </c>
      <c r="D9420" t="s">
        <v>62923</v>
      </c>
      <c r="E9420" t="s">
        <v>875</v>
      </c>
      <c r="F9420" t="s">
        <v>876</v>
      </c>
      <c r="G9420" s="1"/>
      <c r="H9420" s="1" t="s">
        <v>188</v>
      </c>
      <c r="I9420" s="1" t="s">
        <v>421</v>
      </c>
      <c r="J9420" s="1" t="s">
        <v>25</v>
      </c>
      <c r="K9420" s="1" t="s">
        <v>26</v>
      </c>
      <c r="L9420" s="1" t="s">
        <v>12</v>
      </c>
      <c r="M9420" s="1">
        <v>85</v>
      </c>
      <c r="N9420" s="1">
        <v>6.91</v>
      </c>
      <c r="O9420" s="1" t="s">
        <v>58047</v>
      </c>
      <c r="P9420" t="s">
        <v>6392</v>
      </c>
      <c r="Q9420" s="1"/>
      <c r="R9420" s="1" t="s">
        <v>5568</v>
      </c>
      <c r="S9420" t="s">
        <v>62930</v>
      </c>
      <c r="T9420" t="s">
        <v>57957</v>
      </c>
      <c r="U9420" s="1" t="s">
        <v>7517</v>
      </c>
      <c r="V9420" s="4">
        <v>44535</v>
      </c>
      <c r="W9420" s="1" t="s">
        <v>72</v>
      </c>
      <c r="X9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1" spans="1:24" x14ac:dyDescent="0.3">
      <c r="A9421" t="s">
        <v>62920</v>
      </c>
      <c r="B9421" t="s">
        <v>62935</v>
      </c>
      <c r="C9421" t="s">
        <v>62939</v>
      </c>
      <c r="D9421" t="s">
        <v>62923</v>
      </c>
      <c r="E9421" t="s">
        <v>875</v>
      </c>
      <c r="F9421" t="s">
        <v>876</v>
      </c>
      <c r="G9421" s="1"/>
      <c r="H9421" s="1" t="s">
        <v>188</v>
      </c>
      <c r="I9421" s="1" t="s">
        <v>421</v>
      </c>
      <c r="J9421" s="1" t="s">
        <v>25</v>
      </c>
      <c r="K9421" s="1" t="s">
        <v>26</v>
      </c>
      <c r="L9421" s="1" t="s">
        <v>19</v>
      </c>
      <c r="M9421" s="1">
        <v>60</v>
      </c>
      <c r="N9421" s="1">
        <v>6.91</v>
      </c>
      <c r="O9421" s="1" t="s">
        <v>58047</v>
      </c>
      <c r="P9421" t="s">
        <v>6392</v>
      </c>
      <c r="Q9421" s="1"/>
      <c r="R9421" s="1" t="s">
        <v>5568</v>
      </c>
      <c r="S9421" t="s">
        <v>62930</v>
      </c>
      <c r="T9421" t="s">
        <v>57958</v>
      </c>
      <c r="U9421" s="1" t="s">
        <v>7518</v>
      </c>
      <c r="V9421" s="4">
        <v>44535</v>
      </c>
      <c r="W9421" s="1" t="s">
        <v>72</v>
      </c>
      <c r="X9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2" spans="1:24" x14ac:dyDescent="0.3">
      <c r="A9422" t="s">
        <v>62920</v>
      </c>
      <c r="B9422" t="s">
        <v>62935</v>
      </c>
      <c r="C9422" t="s">
        <v>62940</v>
      </c>
      <c r="D9422" t="s">
        <v>62923</v>
      </c>
      <c r="E9422" t="s">
        <v>875</v>
      </c>
      <c r="F9422" t="s">
        <v>876</v>
      </c>
      <c r="G9422" s="1"/>
      <c r="H9422" s="1" t="s">
        <v>188</v>
      </c>
      <c r="I9422" s="1" t="s">
        <v>421</v>
      </c>
      <c r="J9422" s="1" t="s">
        <v>25</v>
      </c>
      <c r="K9422" s="1" t="s">
        <v>26</v>
      </c>
      <c r="L9422" s="1" t="s">
        <v>20</v>
      </c>
      <c r="M9422" s="1">
        <v>35</v>
      </c>
      <c r="N9422" s="1">
        <v>6.91</v>
      </c>
      <c r="O9422" s="1" t="s">
        <v>58047</v>
      </c>
      <c r="P9422" t="s">
        <v>6392</v>
      </c>
      <c r="Q9422" s="1"/>
      <c r="R9422" s="1" t="s">
        <v>5568</v>
      </c>
      <c r="S9422" t="s">
        <v>62930</v>
      </c>
      <c r="T9422" t="s">
        <v>57954</v>
      </c>
      <c r="U9422" s="1" t="s">
        <v>7519</v>
      </c>
      <c r="V9422" s="4">
        <v>44535</v>
      </c>
      <c r="W9422" s="1" t="s">
        <v>72</v>
      </c>
      <c r="X9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3" spans="1:24" x14ac:dyDescent="0.3">
      <c r="A9423" t="s">
        <v>62920</v>
      </c>
      <c r="B9423" t="s">
        <v>62921</v>
      </c>
      <c r="C9423" t="s">
        <v>62922</v>
      </c>
      <c r="D9423" t="s">
        <v>62923</v>
      </c>
      <c r="E9423" t="s">
        <v>875</v>
      </c>
      <c r="F9423" t="s">
        <v>876</v>
      </c>
      <c r="G9423" s="1"/>
      <c r="H9423" s="1" t="s">
        <v>188</v>
      </c>
      <c r="I9423" s="1" t="s">
        <v>421</v>
      </c>
      <c r="J9423" s="1" t="s">
        <v>1620</v>
      </c>
      <c r="K9423" s="1" t="s">
        <v>255</v>
      </c>
      <c r="L9423" s="1" t="s">
        <v>14</v>
      </c>
      <c r="M9423" s="1">
        <v>25</v>
      </c>
      <c r="N9423" s="1">
        <v>6.91</v>
      </c>
      <c r="O9423" s="1" t="s">
        <v>58047</v>
      </c>
      <c r="P9423" t="s">
        <v>6392</v>
      </c>
      <c r="Q9423" s="1"/>
      <c r="R9423" s="1" t="s">
        <v>5568</v>
      </c>
      <c r="T9423" t="s">
        <v>57945</v>
      </c>
      <c r="U9423" s="1" t="s">
        <v>62924</v>
      </c>
      <c r="V9423" s="4">
        <v>44739</v>
      </c>
      <c r="W9423" s="1" t="s">
        <v>66</v>
      </c>
      <c r="X9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4" spans="1:24" x14ac:dyDescent="0.3">
      <c r="A9424" t="s">
        <v>62920</v>
      </c>
      <c r="B9424" t="s">
        <v>62921</v>
      </c>
      <c r="C9424" t="s">
        <v>62927</v>
      </c>
      <c r="D9424" t="s">
        <v>62923</v>
      </c>
      <c r="E9424" t="s">
        <v>875</v>
      </c>
      <c r="F9424" t="s">
        <v>876</v>
      </c>
      <c r="G9424" s="1"/>
      <c r="H9424" s="1" t="s">
        <v>188</v>
      </c>
      <c r="I9424" s="1" t="s">
        <v>421</v>
      </c>
      <c r="J9424" s="1" t="s">
        <v>1620</v>
      </c>
      <c r="K9424" s="1" t="s">
        <v>255</v>
      </c>
      <c r="L9424" s="1" t="s">
        <v>13</v>
      </c>
      <c r="M9424" s="1">
        <v>210</v>
      </c>
      <c r="N9424" s="1">
        <v>6.91</v>
      </c>
      <c r="O9424" s="1" t="s">
        <v>58047</v>
      </c>
      <c r="P9424" t="s">
        <v>6392</v>
      </c>
      <c r="Q9424" s="1"/>
      <c r="R9424" s="1" t="s">
        <v>5568</v>
      </c>
      <c r="T9424" t="s">
        <v>57946</v>
      </c>
      <c r="U9424" s="1" t="s">
        <v>62926</v>
      </c>
      <c r="V9424" s="4">
        <v>44739</v>
      </c>
      <c r="W9424" s="1" t="s">
        <v>66</v>
      </c>
      <c r="X9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5" spans="1:24" x14ac:dyDescent="0.3">
      <c r="A9425" t="s">
        <v>62920</v>
      </c>
      <c r="B9425" t="s">
        <v>62921</v>
      </c>
      <c r="C9425" t="s">
        <v>62928</v>
      </c>
      <c r="D9425" t="s">
        <v>62923</v>
      </c>
      <c r="E9425" t="s">
        <v>875</v>
      </c>
      <c r="F9425" t="s">
        <v>876</v>
      </c>
      <c r="G9425" s="1"/>
      <c r="H9425" s="1" t="s">
        <v>188</v>
      </c>
      <c r="I9425" s="1" t="s">
        <v>421</v>
      </c>
      <c r="J9425" s="1" t="s">
        <v>1620</v>
      </c>
      <c r="K9425" s="1" t="s">
        <v>255</v>
      </c>
      <c r="L9425" s="1" t="s">
        <v>12</v>
      </c>
      <c r="M9425" s="1">
        <v>13</v>
      </c>
      <c r="N9425" s="1">
        <v>6.91</v>
      </c>
      <c r="O9425" s="1" t="s">
        <v>58047</v>
      </c>
      <c r="P9425" t="s">
        <v>6392</v>
      </c>
      <c r="Q9425" s="1"/>
      <c r="R9425" s="1" t="s">
        <v>5568</v>
      </c>
      <c r="T9425" t="s">
        <v>57947</v>
      </c>
      <c r="U9425" s="1" t="s">
        <v>62929</v>
      </c>
      <c r="V9425" s="4">
        <v>44739</v>
      </c>
      <c r="W9425" s="1" t="s">
        <v>66</v>
      </c>
      <c r="X9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6" spans="1:24" x14ac:dyDescent="0.3">
      <c r="A9426" t="s">
        <v>62920</v>
      </c>
      <c r="B9426" t="s">
        <v>62921</v>
      </c>
      <c r="C9426" t="s">
        <v>62931</v>
      </c>
      <c r="D9426" t="s">
        <v>62923</v>
      </c>
      <c r="E9426" t="s">
        <v>875</v>
      </c>
      <c r="F9426" t="s">
        <v>876</v>
      </c>
      <c r="G9426" s="1"/>
      <c r="H9426" s="1" t="s">
        <v>188</v>
      </c>
      <c r="I9426" s="1" t="s">
        <v>421</v>
      </c>
      <c r="J9426" s="1" t="s">
        <v>1620</v>
      </c>
      <c r="K9426" s="1" t="s">
        <v>255</v>
      </c>
      <c r="L9426" s="1" t="s">
        <v>19</v>
      </c>
      <c r="M9426" s="1">
        <v>36</v>
      </c>
      <c r="N9426" s="1">
        <v>6.91</v>
      </c>
      <c r="O9426" s="1" t="s">
        <v>58047</v>
      </c>
      <c r="P9426" t="s">
        <v>6392</v>
      </c>
      <c r="Q9426" s="1"/>
      <c r="R9426" s="1" t="s">
        <v>5568</v>
      </c>
      <c r="T9426" t="s">
        <v>57948</v>
      </c>
      <c r="U9426" s="1" t="s">
        <v>62932</v>
      </c>
      <c r="V9426" s="4">
        <v>44739</v>
      </c>
      <c r="W9426" s="1" t="s">
        <v>66</v>
      </c>
      <c r="X9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7" spans="1:24" x14ac:dyDescent="0.3">
      <c r="A9427" t="s">
        <v>62920</v>
      </c>
      <c r="B9427" t="s">
        <v>62921</v>
      </c>
      <c r="C9427" t="s">
        <v>62933</v>
      </c>
      <c r="D9427" t="s">
        <v>62923</v>
      </c>
      <c r="E9427" t="s">
        <v>875</v>
      </c>
      <c r="F9427" t="s">
        <v>876</v>
      </c>
      <c r="G9427" s="1"/>
      <c r="H9427" s="1" t="s">
        <v>188</v>
      </c>
      <c r="I9427" s="1" t="s">
        <v>421</v>
      </c>
      <c r="J9427" s="1" t="s">
        <v>1620</v>
      </c>
      <c r="K9427" s="1" t="s">
        <v>255</v>
      </c>
      <c r="L9427" s="1" t="s">
        <v>20</v>
      </c>
      <c r="M9427" s="1">
        <v>35</v>
      </c>
      <c r="N9427" s="1">
        <v>6.91</v>
      </c>
      <c r="O9427" s="1" t="s">
        <v>58047</v>
      </c>
      <c r="P9427" t="s">
        <v>6392</v>
      </c>
      <c r="Q9427" s="1"/>
      <c r="R9427" s="1" t="s">
        <v>5568</v>
      </c>
      <c r="T9427" t="s">
        <v>57944</v>
      </c>
      <c r="U9427" s="1" t="s">
        <v>62934</v>
      </c>
      <c r="V9427" s="4">
        <v>44739</v>
      </c>
      <c r="W9427" s="1" t="s">
        <v>66</v>
      </c>
      <c r="X9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8" spans="1:24" x14ac:dyDescent="0.3">
      <c r="A9428" t="s">
        <v>20640</v>
      </c>
      <c r="B9428" t="s">
        <v>20641</v>
      </c>
      <c r="C9428" t="s">
        <v>20642</v>
      </c>
      <c r="D9428" t="s">
        <v>20643</v>
      </c>
      <c r="E9428" t="s">
        <v>875</v>
      </c>
      <c r="F9428" t="s">
        <v>876</v>
      </c>
      <c r="G9428" s="1"/>
      <c r="H9428" s="1" t="s">
        <v>20644</v>
      </c>
      <c r="I9428" s="1" t="s">
        <v>20645</v>
      </c>
      <c r="J9428" s="1" t="s">
        <v>1288</v>
      </c>
      <c r="K9428" s="1" t="s">
        <v>20646</v>
      </c>
      <c r="L9428" s="1" t="s">
        <v>64</v>
      </c>
      <c r="M9428" s="1">
        <v>37</v>
      </c>
      <c r="N9428" s="1">
        <v>4.4400000000000004</v>
      </c>
      <c r="O9428" s="1" t="s">
        <v>65</v>
      </c>
      <c r="P9428" t="s">
        <v>6373</v>
      </c>
      <c r="Q9428" s="1"/>
      <c r="R9428" s="1" t="s">
        <v>5568</v>
      </c>
      <c r="S9428" t="s">
        <v>62941</v>
      </c>
      <c r="T9428" t="s">
        <v>62201</v>
      </c>
      <c r="U9428" s="1" t="s">
        <v>20647</v>
      </c>
      <c r="V9428" s="4">
        <v>44599</v>
      </c>
      <c r="W9428" s="1" t="s">
        <v>72</v>
      </c>
      <c r="X9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29" spans="1:24" x14ac:dyDescent="0.3">
      <c r="A9429" t="s">
        <v>20640</v>
      </c>
      <c r="B9429" t="s">
        <v>20641</v>
      </c>
      <c r="C9429" t="s">
        <v>20642</v>
      </c>
      <c r="D9429" t="s">
        <v>20643</v>
      </c>
      <c r="E9429" t="s">
        <v>875</v>
      </c>
      <c r="F9429" t="s">
        <v>876</v>
      </c>
      <c r="G9429" s="1"/>
      <c r="H9429" s="1" t="s">
        <v>20644</v>
      </c>
      <c r="I9429" s="1" t="s">
        <v>20645</v>
      </c>
      <c r="J9429" s="1" t="s">
        <v>1288</v>
      </c>
      <c r="K9429" s="1" t="s">
        <v>20646</v>
      </c>
      <c r="L9429" s="1" t="s">
        <v>64</v>
      </c>
      <c r="M9429" s="1">
        <v>37</v>
      </c>
      <c r="N9429" s="1">
        <v>4.4400000000000004</v>
      </c>
      <c r="O9429" s="1" t="s">
        <v>65</v>
      </c>
      <c r="P9429" t="s">
        <v>6373</v>
      </c>
      <c r="Q9429" s="1"/>
      <c r="R9429" s="1" t="s">
        <v>5568</v>
      </c>
      <c r="S9429" t="s">
        <v>62941</v>
      </c>
      <c r="T9429" t="s">
        <v>62201</v>
      </c>
      <c r="U9429" s="1" t="s">
        <v>20647</v>
      </c>
      <c r="V9429" s="4">
        <v>44599</v>
      </c>
      <c r="W9429" s="1" t="s">
        <v>72</v>
      </c>
      <c r="X9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0" spans="1:24" x14ac:dyDescent="0.3">
      <c r="A9430" t="s">
        <v>20640</v>
      </c>
      <c r="B9430" t="s">
        <v>20641</v>
      </c>
      <c r="C9430" t="s">
        <v>20642</v>
      </c>
      <c r="D9430" t="s">
        <v>20643</v>
      </c>
      <c r="E9430" t="s">
        <v>875</v>
      </c>
      <c r="F9430" t="s">
        <v>876</v>
      </c>
      <c r="G9430" s="1"/>
      <c r="H9430" s="1" t="s">
        <v>20644</v>
      </c>
      <c r="I9430" s="1" t="s">
        <v>20645</v>
      </c>
      <c r="J9430" s="1" t="s">
        <v>1288</v>
      </c>
      <c r="K9430" s="1" t="s">
        <v>20646</v>
      </c>
      <c r="L9430" s="1" t="s">
        <v>64</v>
      </c>
      <c r="M9430" s="1">
        <v>37</v>
      </c>
      <c r="N9430" s="1">
        <v>4.4400000000000004</v>
      </c>
      <c r="O9430" s="1" t="s">
        <v>65</v>
      </c>
      <c r="P9430" t="s">
        <v>6373</v>
      </c>
      <c r="Q9430" s="1"/>
      <c r="R9430" s="1" t="s">
        <v>5568</v>
      </c>
      <c r="S9430" t="s">
        <v>62941</v>
      </c>
      <c r="T9430" t="s">
        <v>62201</v>
      </c>
      <c r="U9430" s="1" t="s">
        <v>20647</v>
      </c>
      <c r="V9430" s="4">
        <v>44599</v>
      </c>
      <c r="W9430" s="1" t="s">
        <v>72</v>
      </c>
      <c r="X9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1" spans="1:24" x14ac:dyDescent="0.3">
      <c r="A9431" t="s">
        <v>20640</v>
      </c>
      <c r="B9431" t="s">
        <v>20641</v>
      </c>
      <c r="C9431" t="s">
        <v>20642</v>
      </c>
      <c r="D9431" t="s">
        <v>20643</v>
      </c>
      <c r="E9431" t="s">
        <v>875</v>
      </c>
      <c r="F9431" t="s">
        <v>876</v>
      </c>
      <c r="G9431" s="1"/>
      <c r="H9431" s="1" t="s">
        <v>20644</v>
      </c>
      <c r="I9431" s="1" t="s">
        <v>20645</v>
      </c>
      <c r="J9431" s="1" t="s">
        <v>1288</v>
      </c>
      <c r="K9431" s="1" t="s">
        <v>20646</v>
      </c>
      <c r="L9431" s="1" t="s">
        <v>64</v>
      </c>
      <c r="M9431" s="1">
        <v>37</v>
      </c>
      <c r="N9431" s="1">
        <v>4.4400000000000004</v>
      </c>
      <c r="O9431" s="1" t="s">
        <v>65</v>
      </c>
      <c r="P9431" t="s">
        <v>6373</v>
      </c>
      <c r="Q9431" s="1"/>
      <c r="R9431" s="1" t="s">
        <v>5568</v>
      </c>
      <c r="S9431" t="s">
        <v>62941</v>
      </c>
      <c r="T9431" t="s">
        <v>62201</v>
      </c>
      <c r="U9431" s="1" t="s">
        <v>20647</v>
      </c>
      <c r="V9431" s="4">
        <v>44599</v>
      </c>
      <c r="W9431" s="1" t="s">
        <v>72</v>
      </c>
      <c r="X9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2" spans="1:24" x14ac:dyDescent="0.3">
      <c r="A9432" t="s">
        <v>20640</v>
      </c>
      <c r="B9432" t="s">
        <v>20641</v>
      </c>
      <c r="C9432" t="s">
        <v>20648</v>
      </c>
      <c r="D9432" t="s">
        <v>20643</v>
      </c>
      <c r="E9432" t="s">
        <v>875</v>
      </c>
      <c r="F9432" t="s">
        <v>876</v>
      </c>
      <c r="G9432" s="1"/>
      <c r="H9432" s="1" t="s">
        <v>20644</v>
      </c>
      <c r="I9432" s="1" t="s">
        <v>20645</v>
      </c>
      <c r="J9432" s="1" t="s">
        <v>1288</v>
      </c>
      <c r="K9432" s="1" t="s">
        <v>20646</v>
      </c>
      <c r="L9432" s="1" t="s">
        <v>67</v>
      </c>
      <c r="M9432" s="1">
        <v>135</v>
      </c>
      <c r="N9432" s="1">
        <v>4.4400000000000004</v>
      </c>
      <c r="O9432" s="1" t="s">
        <v>65</v>
      </c>
      <c r="P9432" t="s">
        <v>6373</v>
      </c>
      <c r="Q9432" s="1"/>
      <c r="R9432" s="1" t="s">
        <v>5568</v>
      </c>
      <c r="S9432" t="s">
        <v>62941</v>
      </c>
      <c r="T9432" t="s">
        <v>57948</v>
      </c>
      <c r="U9432" s="1" t="s">
        <v>20649</v>
      </c>
      <c r="V9432" s="4">
        <v>44599</v>
      </c>
      <c r="W9432" s="1" t="s">
        <v>72</v>
      </c>
      <c r="X9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3" spans="1:24" x14ac:dyDescent="0.3">
      <c r="A9433" t="s">
        <v>20640</v>
      </c>
      <c r="B9433" t="s">
        <v>20641</v>
      </c>
      <c r="C9433" t="s">
        <v>20648</v>
      </c>
      <c r="D9433" t="s">
        <v>20643</v>
      </c>
      <c r="E9433" t="s">
        <v>875</v>
      </c>
      <c r="F9433" t="s">
        <v>876</v>
      </c>
      <c r="G9433" s="1"/>
      <c r="H9433" s="1" t="s">
        <v>20644</v>
      </c>
      <c r="I9433" s="1" t="s">
        <v>20645</v>
      </c>
      <c r="J9433" s="1" t="s">
        <v>1288</v>
      </c>
      <c r="K9433" s="1" t="s">
        <v>20646</v>
      </c>
      <c r="L9433" s="1" t="s">
        <v>67</v>
      </c>
      <c r="M9433" s="1">
        <v>135</v>
      </c>
      <c r="N9433" s="1">
        <v>4.4400000000000004</v>
      </c>
      <c r="O9433" s="1" t="s">
        <v>65</v>
      </c>
      <c r="P9433" t="s">
        <v>6373</v>
      </c>
      <c r="Q9433" s="1"/>
      <c r="R9433" s="1" t="s">
        <v>5568</v>
      </c>
      <c r="S9433" t="s">
        <v>62941</v>
      </c>
      <c r="T9433" t="s">
        <v>57948</v>
      </c>
      <c r="U9433" s="1" t="s">
        <v>20649</v>
      </c>
      <c r="V9433" s="4">
        <v>44599</v>
      </c>
      <c r="W9433" s="1" t="s">
        <v>72</v>
      </c>
      <c r="X9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4" spans="1:24" x14ac:dyDescent="0.3">
      <c r="A9434" t="s">
        <v>20640</v>
      </c>
      <c r="B9434" t="s">
        <v>20641</v>
      </c>
      <c r="C9434" t="s">
        <v>20648</v>
      </c>
      <c r="D9434" t="s">
        <v>20643</v>
      </c>
      <c r="E9434" t="s">
        <v>875</v>
      </c>
      <c r="F9434" t="s">
        <v>876</v>
      </c>
      <c r="G9434" s="1"/>
      <c r="H9434" s="1" t="s">
        <v>20644</v>
      </c>
      <c r="I9434" s="1" t="s">
        <v>20645</v>
      </c>
      <c r="J9434" s="1" t="s">
        <v>1288</v>
      </c>
      <c r="K9434" s="1" t="s">
        <v>20646</v>
      </c>
      <c r="L9434" s="1" t="s">
        <v>67</v>
      </c>
      <c r="M9434" s="1">
        <v>135</v>
      </c>
      <c r="N9434" s="1">
        <v>4.4400000000000004</v>
      </c>
      <c r="O9434" s="1" t="s">
        <v>65</v>
      </c>
      <c r="P9434" t="s">
        <v>6373</v>
      </c>
      <c r="Q9434" s="1"/>
      <c r="R9434" s="1" t="s">
        <v>5568</v>
      </c>
      <c r="S9434" t="s">
        <v>62941</v>
      </c>
      <c r="T9434" t="s">
        <v>57948</v>
      </c>
      <c r="U9434" s="1" t="s">
        <v>20649</v>
      </c>
      <c r="V9434" s="4">
        <v>44599</v>
      </c>
      <c r="W9434" s="1" t="s">
        <v>72</v>
      </c>
      <c r="X9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5" spans="1:24" x14ac:dyDescent="0.3">
      <c r="A9435" t="s">
        <v>20640</v>
      </c>
      <c r="B9435" t="s">
        <v>20641</v>
      </c>
      <c r="C9435" t="s">
        <v>20648</v>
      </c>
      <c r="D9435" t="s">
        <v>20643</v>
      </c>
      <c r="E9435" t="s">
        <v>875</v>
      </c>
      <c r="F9435" t="s">
        <v>876</v>
      </c>
      <c r="G9435" s="1"/>
      <c r="H9435" s="1" t="s">
        <v>20644</v>
      </c>
      <c r="I9435" s="1" t="s">
        <v>20645</v>
      </c>
      <c r="J9435" s="1" t="s">
        <v>1288</v>
      </c>
      <c r="K9435" s="1" t="s">
        <v>20646</v>
      </c>
      <c r="L9435" s="1" t="s">
        <v>67</v>
      </c>
      <c r="M9435" s="1">
        <v>135</v>
      </c>
      <c r="N9435" s="1">
        <v>4.4400000000000004</v>
      </c>
      <c r="O9435" s="1" t="s">
        <v>65</v>
      </c>
      <c r="P9435" t="s">
        <v>6373</v>
      </c>
      <c r="Q9435" s="1"/>
      <c r="R9435" s="1" t="s">
        <v>5568</v>
      </c>
      <c r="S9435" t="s">
        <v>62941</v>
      </c>
      <c r="T9435" t="s">
        <v>57948</v>
      </c>
      <c r="U9435" s="1" t="s">
        <v>20649</v>
      </c>
      <c r="V9435" s="4">
        <v>44599</v>
      </c>
      <c r="W9435" s="1" t="s">
        <v>72</v>
      </c>
      <c r="X9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6" spans="1:24" x14ac:dyDescent="0.3">
      <c r="A9436" t="s">
        <v>20640</v>
      </c>
      <c r="B9436" t="s">
        <v>20641</v>
      </c>
      <c r="C9436" t="s">
        <v>20650</v>
      </c>
      <c r="D9436" t="s">
        <v>20643</v>
      </c>
      <c r="E9436" t="s">
        <v>875</v>
      </c>
      <c r="F9436" t="s">
        <v>876</v>
      </c>
      <c r="G9436" s="1"/>
      <c r="H9436" s="1" t="s">
        <v>20644</v>
      </c>
      <c r="I9436" s="1" t="s">
        <v>20645</v>
      </c>
      <c r="J9436" s="1" t="s">
        <v>1288</v>
      </c>
      <c r="K9436" s="1" t="s">
        <v>20646</v>
      </c>
      <c r="L9436" s="1" t="s">
        <v>68</v>
      </c>
      <c r="M9436" s="1">
        <v>146</v>
      </c>
      <c r="N9436" s="1">
        <v>4.4400000000000004</v>
      </c>
      <c r="O9436" s="1" t="s">
        <v>65</v>
      </c>
      <c r="P9436" t="s">
        <v>6373</v>
      </c>
      <c r="Q9436" s="1"/>
      <c r="R9436" s="1" t="s">
        <v>5568</v>
      </c>
      <c r="S9436" t="s">
        <v>62941</v>
      </c>
      <c r="T9436" t="s">
        <v>57945</v>
      </c>
      <c r="U9436" s="1" t="s">
        <v>20651</v>
      </c>
      <c r="V9436" s="4">
        <v>44599</v>
      </c>
      <c r="W9436" s="1" t="s">
        <v>72</v>
      </c>
      <c r="X9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7" spans="1:24" x14ac:dyDescent="0.3">
      <c r="A9437" t="s">
        <v>20640</v>
      </c>
      <c r="B9437" t="s">
        <v>20641</v>
      </c>
      <c r="C9437" t="s">
        <v>20650</v>
      </c>
      <c r="D9437" t="s">
        <v>20643</v>
      </c>
      <c r="E9437" t="s">
        <v>875</v>
      </c>
      <c r="F9437" t="s">
        <v>876</v>
      </c>
      <c r="G9437" s="1"/>
      <c r="H9437" s="1" t="s">
        <v>20644</v>
      </c>
      <c r="I9437" s="1" t="s">
        <v>20645</v>
      </c>
      <c r="J9437" s="1" t="s">
        <v>1288</v>
      </c>
      <c r="K9437" s="1" t="s">
        <v>20646</v>
      </c>
      <c r="L9437" s="1" t="s">
        <v>68</v>
      </c>
      <c r="M9437" s="1">
        <v>146</v>
      </c>
      <c r="N9437" s="1">
        <v>4.4400000000000004</v>
      </c>
      <c r="O9437" s="1" t="s">
        <v>65</v>
      </c>
      <c r="P9437" t="s">
        <v>6373</v>
      </c>
      <c r="Q9437" s="1"/>
      <c r="R9437" s="1" t="s">
        <v>5568</v>
      </c>
      <c r="S9437" t="s">
        <v>62941</v>
      </c>
      <c r="T9437" t="s">
        <v>57945</v>
      </c>
      <c r="U9437" s="1" t="s">
        <v>20651</v>
      </c>
      <c r="V9437" s="4">
        <v>44599</v>
      </c>
      <c r="W9437" s="1" t="s">
        <v>72</v>
      </c>
      <c r="X9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8" spans="1:24" x14ac:dyDescent="0.3">
      <c r="A9438" t="s">
        <v>20640</v>
      </c>
      <c r="B9438" t="s">
        <v>20641</v>
      </c>
      <c r="C9438" t="s">
        <v>20650</v>
      </c>
      <c r="D9438" t="s">
        <v>20643</v>
      </c>
      <c r="E9438" t="s">
        <v>875</v>
      </c>
      <c r="F9438" t="s">
        <v>876</v>
      </c>
      <c r="G9438" s="1"/>
      <c r="H9438" s="1" t="s">
        <v>20644</v>
      </c>
      <c r="I9438" s="1" t="s">
        <v>20645</v>
      </c>
      <c r="J9438" s="1" t="s">
        <v>1288</v>
      </c>
      <c r="K9438" s="1" t="s">
        <v>20646</v>
      </c>
      <c r="L9438" s="1" t="s">
        <v>68</v>
      </c>
      <c r="M9438" s="1">
        <v>146</v>
      </c>
      <c r="N9438" s="1">
        <v>4.4400000000000004</v>
      </c>
      <c r="O9438" s="1" t="s">
        <v>65</v>
      </c>
      <c r="P9438" t="s">
        <v>6373</v>
      </c>
      <c r="Q9438" s="1"/>
      <c r="R9438" s="1" t="s">
        <v>5568</v>
      </c>
      <c r="S9438" t="s">
        <v>62941</v>
      </c>
      <c r="T9438" t="s">
        <v>57945</v>
      </c>
      <c r="U9438" s="1" t="s">
        <v>20651</v>
      </c>
      <c r="V9438" s="4">
        <v>44599</v>
      </c>
      <c r="W9438" s="1" t="s">
        <v>72</v>
      </c>
      <c r="X9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39" spans="1:24" x14ac:dyDescent="0.3">
      <c r="A9439" t="s">
        <v>20640</v>
      </c>
      <c r="B9439" t="s">
        <v>20641</v>
      </c>
      <c r="C9439" t="s">
        <v>20650</v>
      </c>
      <c r="D9439" t="s">
        <v>20643</v>
      </c>
      <c r="E9439" t="s">
        <v>875</v>
      </c>
      <c r="F9439" t="s">
        <v>876</v>
      </c>
      <c r="G9439" s="1"/>
      <c r="H9439" s="1" t="s">
        <v>20644</v>
      </c>
      <c r="I9439" s="1" t="s">
        <v>20645</v>
      </c>
      <c r="J9439" s="1" t="s">
        <v>1288</v>
      </c>
      <c r="K9439" s="1" t="s">
        <v>20646</v>
      </c>
      <c r="L9439" s="1" t="s">
        <v>68</v>
      </c>
      <c r="M9439" s="1">
        <v>146</v>
      </c>
      <c r="N9439" s="1">
        <v>4.4400000000000004</v>
      </c>
      <c r="O9439" s="1" t="s">
        <v>65</v>
      </c>
      <c r="P9439" t="s">
        <v>6373</v>
      </c>
      <c r="Q9439" s="1"/>
      <c r="R9439" s="1" t="s">
        <v>5568</v>
      </c>
      <c r="S9439" t="s">
        <v>62941</v>
      </c>
      <c r="T9439" t="s">
        <v>57945</v>
      </c>
      <c r="U9439" s="1" t="s">
        <v>20651</v>
      </c>
      <c r="V9439" s="4">
        <v>44599</v>
      </c>
      <c r="W9439" s="1" t="s">
        <v>72</v>
      </c>
      <c r="X9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0" spans="1:24" x14ac:dyDescent="0.3">
      <c r="A9440" t="s">
        <v>20640</v>
      </c>
      <c r="B9440" t="s">
        <v>20641</v>
      </c>
      <c r="C9440" t="s">
        <v>20652</v>
      </c>
      <c r="D9440" t="s">
        <v>20643</v>
      </c>
      <c r="E9440" t="s">
        <v>875</v>
      </c>
      <c r="F9440" t="s">
        <v>876</v>
      </c>
      <c r="G9440" s="1"/>
      <c r="H9440" s="1" t="s">
        <v>20644</v>
      </c>
      <c r="I9440" s="1" t="s">
        <v>20645</v>
      </c>
      <c r="J9440" s="1" t="s">
        <v>1288</v>
      </c>
      <c r="K9440" s="1" t="s">
        <v>20646</v>
      </c>
      <c r="L9440" s="1" t="s">
        <v>69</v>
      </c>
      <c r="M9440" s="1">
        <v>70</v>
      </c>
      <c r="N9440" s="1">
        <v>4.4400000000000004</v>
      </c>
      <c r="O9440" s="1" t="s">
        <v>65</v>
      </c>
      <c r="P9440" t="s">
        <v>6373</v>
      </c>
      <c r="Q9440" s="1"/>
      <c r="R9440" s="1" t="s">
        <v>5568</v>
      </c>
      <c r="S9440" t="s">
        <v>62941</v>
      </c>
      <c r="T9440" t="s">
        <v>57946</v>
      </c>
      <c r="U9440" s="1" t="s">
        <v>20653</v>
      </c>
      <c r="V9440" s="4">
        <v>44599</v>
      </c>
      <c r="W9440" s="1" t="s">
        <v>72</v>
      </c>
      <c r="X9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1" spans="1:24" x14ac:dyDescent="0.3">
      <c r="A9441" t="s">
        <v>20640</v>
      </c>
      <c r="B9441" t="s">
        <v>20641</v>
      </c>
      <c r="C9441" t="s">
        <v>20652</v>
      </c>
      <c r="D9441" t="s">
        <v>20643</v>
      </c>
      <c r="E9441" t="s">
        <v>875</v>
      </c>
      <c r="F9441" t="s">
        <v>876</v>
      </c>
      <c r="G9441" s="1"/>
      <c r="H9441" s="1" t="s">
        <v>20644</v>
      </c>
      <c r="I9441" s="1" t="s">
        <v>20645</v>
      </c>
      <c r="J9441" s="1" t="s">
        <v>1288</v>
      </c>
      <c r="K9441" s="1" t="s">
        <v>20646</v>
      </c>
      <c r="L9441" s="1" t="s">
        <v>69</v>
      </c>
      <c r="M9441" s="1">
        <v>70</v>
      </c>
      <c r="N9441" s="1">
        <v>4.4400000000000004</v>
      </c>
      <c r="O9441" s="1" t="s">
        <v>65</v>
      </c>
      <c r="P9441" t="s">
        <v>6373</v>
      </c>
      <c r="Q9441" s="1"/>
      <c r="R9441" s="1" t="s">
        <v>5568</v>
      </c>
      <c r="S9441" t="s">
        <v>62941</v>
      </c>
      <c r="T9441" t="s">
        <v>57946</v>
      </c>
      <c r="U9441" s="1" t="s">
        <v>20653</v>
      </c>
      <c r="V9441" s="4">
        <v>44599</v>
      </c>
      <c r="W9441" s="1" t="s">
        <v>72</v>
      </c>
      <c r="X9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2" spans="1:24" x14ac:dyDescent="0.3">
      <c r="A9442" t="s">
        <v>20640</v>
      </c>
      <c r="B9442" t="s">
        <v>20641</v>
      </c>
      <c r="C9442" t="s">
        <v>20652</v>
      </c>
      <c r="D9442" t="s">
        <v>20643</v>
      </c>
      <c r="E9442" t="s">
        <v>875</v>
      </c>
      <c r="F9442" t="s">
        <v>876</v>
      </c>
      <c r="G9442" s="1"/>
      <c r="H9442" s="1" t="s">
        <v>20644</v>
      </c>
      <c r="I9442" s="1" t="s">
        <v>20645</v>
      </c>
      <c r="J9442" s="1" t="s">
        <v>1288</v>
      </c>
      <c r="K9442" s="1" t="s">
        <v>20646</v>
      </c>
      <c r="L9442" s="1" t="s">
        <v>69</v>
      </c>
      <c r="M9442" s="1">
        <v>70</v>
      </c>
      <c r="N9442" s="1">
        <v>4.4400000000000004</v>
      </c>
      <c r="O9442" s="1" t="s">
        <v>65</v>
      </c>
      <c r="P9442" t="s">
        <v>6373</v>
      </c>
      <c r="Q9442" s="1"/>
      <c r="R9442" s="1" t="s">
        <v>5568</v>
      </c>
      <c r="S9442" t="s">
        <v>62941</v>
      </c>
      <c r="T9442" t="s">
        <v>57946</v>
      </c>
      <c r="U9442" s="1" t="s">
        <v>20653</v>
      </c>
      <c r="V9442" s="4">
        <v>44599</v>
      </c>
      <c r="W9442" s="1" t="s">
        <v>72</v>
      </c>
      <c r="X9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3" spans="1:24" x14ac:dyDescent="0.3">
      <c r="A9443" t="s">
        <v>20640</v>
      </c>
      <c r="B9443" t="s">
        <v>20641</v>
      </c>
      <c r="C9443" t="s">
        <v>20652</v>
      </c>
      <c r="D9443" t="s">
        <v>20643</v>
      </c>
      <c r="E9443" t="s">
        <v>875</v>
      </c>
      <c r="F9443" t="s">
        <v>876</v>
      </c>
      <c r="G9443" s="1"/>
      <c r="H9443" s="1" t="s">
        <v>20644</v>
      </c>
      <c r="I9443" s="1" t="s">
        <v>20645</v>
      </c>
      <c r="J9443" s="1" t="s">
        <v>1288</v>
      </c>
      <c r="K9443" s="1" t="s">
        <v>20646</v>
      </c>
      <c r="L9443" s="1" t="s">
        <v>69</v>
      </c>
      <c r="M9443" s="1">
        <v>70</v>
      </c>
      <c r="N9443" s="1">
        <v>4.4400000000000004</v>
      </c>
      <c r="O9443" s="1" t="s">
        <v>65</v>
      </c>
      <c r="P9443" t="s">
        <v>6373</v>
      </c>
      <c r="Q9443" s="1"/>
      <c r="R9443" s="1" t="s">
        <v>5568</v>
      </c>
      <c r="S9443" t="s">
        <v>62941</v>
      </c>
      <c r="T9443" t="s">
        <v>57946</v>
      </c>
      <c r="U9443" s="1" t="s">
        <v>20653</v>
      </c>
      <c r="V9443" s="4">
        <v>44599</v>
      </c>
      <c r="W9443" s="1" t="s">
        <v>72</v>
      </c>
      <c r="X9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4" spans="1:24" x14ac:dyDescent="0.3">
      <c r="A9444" t="s">
        <v>20640</v>
      </c>
      <c r="B9444" t="s">
        <v>20641</v>
      </c>
      <c r="C9444" t="s">
        <v>20654</v>
      </c>
      <c r="D9444" t="s">
        <v>20643</v>
      </c>
      <c r="E9444" t="s">
        <v>875</v>
      </c>
      <c r="F9444" t="s">
        <v>876</v>
      </c>
      <c r="G9444" s="1"/>
      <c r="H9444" s="1" t="s">
        <v>20644</v>
      </c>
      <c r="I9444" s="1" t="s">
        <v>20645</v>
      </c>
      <c r="J9444" s="1" t="s">
        <v>1288</v>
      </c>
      <c r="K9444" s="1" t="s">
        <v>20646</v>
      </c>
      <c r="L9444" s="1" t="s">
        <v>19</v>
      </c>
      <c r="M9444" s="1">
        <v>74</v>
      </c>
      <c r="N9444" s="1">
        <v>4.4400000000000004</v>
      </c>
      <c r="O9444" s="1" t="s">
        <v>65</v>
      </c>
      <c r="P9444" t="s">
        <v>6373</v>
      </c>
      <c r="Q9444" s="1"/>
      <c r="R9444" s="1" t="s">
        <v>5568</v>
      </c>
      <c r="S9444" t="s">
        <v>62941</v>
      </c>
      <c r="T9444" t="s">
        <v>57944</v>
      </c>
      <c r="U9444" s="1" t="s">
        <v>20655</v>
      </c>
      <c r="V9444" s="4">
        <v>44599</v>
      </c>
      <c r="W9444" s="1" t="s">
        <v>72</v>
      </c>
      <c r="X9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5" spans="1:24" x14ac:dyDescent="0.3">
      <c r="A9445" t="s">
        <v>20640</v>
      </c>
      <c r="B9445" t="s">
        <v>20641</v>
      </c>
      <c r="C9445" t="s">
        <v>20654</v>
      </c>
      <c r="D9445" t="s">
        <v>20643</v>
      </c>
      <c r="E9445" t="s">
        <v>875</v>
      </c>
      <c r="F9445" t="s">
        <v>876</v>
      </c>
      <c r="G9445" s="1"/>
      <c r="H9445" s="1" t="s">
        <v>20644</v>
      </c>
      <c r="I9445" s="1" t="s">
        <v>20645</v>
      </c>
      <c r="J9445" s="1" t="s">
        <v>1288</v>
      </c>
      <c r="K9445" s="1" t="s">
        <v>20646</v>
      </c>
      <c r="L9445" s="1" t="s">
        <v>19</v>
      </c>
      <c r="M9445" s="1">
        <v>74</v>
      </c>
      <c r="N9445" s="1">
        <v>4.4400000000000004</v>
      </c>
      <c r="O9445" s="1" t="s">
        <v>65</v>
      </c>
      <c r="P9445" t="s">
        <v>6373</v>
      </c>
      <c r="Q9445" s="1"/>
      <c r="R9445" s="1" t="s">
        <v>5568</v>
      </c>
      <c r="S9445" t="s">
        <v>62941</v>
      </c>
      <c r="T9445" t="s">
        <v>57944</v>
      </c>
      <c r="U9445" s="1" t="s">
        <v>20655</v>
      </c>
      <c r="V9445" s="4">
        <v>44599</v>
      </c>
      <c r="W9445" s="1" t="s">
        <v>72</v>
      </c>
      <c r="X9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6" spans="1:24" x14ac:dyDescent="0.3">
      <c r="A9446" t="s">
        <v>20640</v>
      </c>
      <c r="B9446" t="s">
        <v>20641</v>
      </c>
      <c r="C9446" t="s">
        <v>20654</v>
      </c>
      <c r="D9446" t="s">
        <v>20643</v>
      </c>
      <c r="E9446" t="s">
        <v>875</v>
      </c>
      <c r="F9446" t="s">
        <v>876</v>
      </c>
      <c r="G9446" s="1"/>
      <c r="H9446" s="1" t="s">
        <v>20644</v>
      </c>
      <c r="I9446" s="1" t="s">
        <v>20645</v>
      </c>
      <c r="J9446" s="1" t="s">
        <v>1288</v>
      </c>
      <c r="K9446" s="1" t="s">
        <v>20646</v>
      </c>
      <c r="L9446" s="1" t="s">
        <v>19</v>
      </c>
      <c r="M9446" s="1">
        <v>74</v>
      </c>
      <c r="N9446" s="1">
        <v>4.4400000000000004</v>
      </c>
      <c r="O9446" s="1" t="s">
        <v>65</v>
      </c>
      <c r="P9446" t="s">
        <v>6373</v>
      </c>
      <c r="Q9446" s="1"/>
      <c r="R9446" s="1" t="s">
        <v>5568</v>
      </c>
      <c r="S9446" t="s">
        <v>62941</v>
      </c>
      <c r="T9446" t="s">
        <v>57944</v>
      </c>
      <c r="U9446" s="1" t="s">
        <v>20655</v>
      </c>
      <c r="V9446" s="4">
        <v>44599</v>
      </c>
      <c r="W9446" s="1" t="s">
        <v>72</v>
      </c>
      <c r="X9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7" spans="1:24" x14ac:dyDescent="0.3">
      <c r="A9447" t="s">
        <v>20640</v>
      </c>
      <c r="B9447" t="s">
        <v>20641</v>
      </c>
      <c r="C9447" t="s">
        <v>20654</v>
      </c>
      <c r="D9447" t="s">
        <v>20643</v>
      </c>
      <c r="E9447" t="s">
        <v>875</v>
      </c>
      <c r="F9447" t="s">
        <v>876</v>
      </c>
      <c r="G9447" s="1"/>
      <c r="H9447" s="1" t="s">
        <v>20644</v>
      </c>
      <c r="I9447" s="1" t="s">
        <v>20645</v>
      </c>
      <c r="J9447" s="1" t="s">
        <v>1288</v>
      </c>
      <c r="K9447" s="1" t="s">
        <v>20646</v>
      </c>
      <c r="L9447" s="1" t="s">
        <v>19</v>
      </c>
      <c r="M9447" s="1">
        <v>74</v>
      </c>
      <c r="N9447" s="1">
        <v>4.4400000000000004</v>
      </c>
      <c r="O9447" s="1" t="s">
        <v>65</v>
      </c>
      <c r="P9447" t="s">
        <v>6373</v>
      </c>
      <c r="Q9447" s="1"/>
      <c r="R9447" s="1" t="s">
        <v>5568</v>
      </c>
      <c r="S9447" t="s">
        <v>62941</v>
      </c>
      <c r="T9447" t="s">
        <v>57944</v>
      </c>
      <c r="U9447" s="1" t="s">
        <v>20655</v>
      </c>
      <c r="V9447" s="4">
        <v>44599</v>
      </c>
      <c r="W9447" s="1" t="s">
        <v>72</v>
      </c>
      <c r="X9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8" spans="1:24" x14ac:dyDescent="0.3">
      <c r="A9448" t="s">
        <v>20640</v>
      </c>
      <c r="B9448" t="s">
        <v>20641</v>
      </c>
      <c r="C9448" t="s">
        <v>20656</v>
      </c>
      <c r="D9448" t="s">
        <v>20643</v>
      </c>
      <c r="E9448" t="s">
        <v>875</v>
      </c>
      <c r="F9448" t="s">
        <v>876</v>
      </c>
      <c r="G9448" s="1"/>
      <c r="H9448" s="1" t="s">
        <v>20644</v>
      </c>
      <c r="I9448" s="1" t="s">
        <v>20645</v>
      </c>
      <c r="J9448" s="1" t="s">
        <v>1288</v>
      </c>
      <c r="K9448" s="1" t="s">
        <v>20646</v>
      </c>
      <c r="L9448" s="1" t="s">
        <v>70</v>
      </c>
      <c r="M9448" s="1">
        <v>38</v>
      </c>
      <c r="N9448" s="1">
        <v>4.4400000000000004</v>
      </c>
      <c r="O9448" s="1" t="s">
        <v>65</v>
      </c>
      <c r="P9448" t="s">
        <v>6373</v>
      </c>
      <c r="Q9448" s="1"/>
      <c r="R9448" s="1" t="s">
        <v>5568</v>
      </c>
      <c r="S9448" t="s">
        <v>62941</v>
      </c>
      <c r="T9448" t="s">
        <v>57947</v>
      </c>
      <c r="U9448" s="1" t="s">
        <v>20657</v>
      </c>
      <c r="V9448" s="4">
        <v>44599</v>
      </c>
      <c r="W9448" s="1" t="s">
        <v>72</v>
      </c>
      <c r="X9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49" spans="1:24" x14ac:dyDescent="0.3">
      <c r="A9449" t="s">
        <v>20640</v>
      </c>
      <c r="B9449" t="s">
        <v>20641</v>
      </c>
      <c r="C9449" t="s">
        <v>20656</v>
      </c>
      <c r="D9449" t="s">
        <v>20643</v>
      </c>
      <c r="E9449" t="s">
        <v>875</v>
      </c>
      <c r="F9449" t="s">
        <v>876</v>
      </c>
      <c r="G9449" s="1"/>
      <c r="H9449" s="1" t="s">
        <v>20644</v>
      </c>
      <c r="I9449" s="1" t="s">
        <v>20645</v>
      </c>
      <c r="J9449" s="1" t="s">
        <v>1288</v>
      </c>
      <c r="K9449" s="1" t="s">
        <v>20646</v>
      </c>
      <c r="L9449" s="1" t="s">
        <v>70</v>
      </c>
      <c r="M9449" s="1">
        <v>38</v>
      </c>
      <c r="N9449" s="1">
        <v>4.4400000000000004</v>
      </c>
      <c r="O9449" s="1" t="s">
        <v>65</v>
      </c>
      <c r="P9449" t="s">
        <v>6373</v>
      </c>
      <c r="Q9449" s="1"/>
      <c r="R9449" s="1" t="s">
        <v>5568</v>
      </c>
      <c r="S9449" t="s">
        <v>62941</v>
      </c>
      <c r="T9449" t="s">
        <v>57947</v>
      </c>
      <c r="U9449" s="1" t="s">
        <v>20657</v>
      </c>
      <c r="V9449" s="4">
        <v>44599</v>
      </c>
      <c r="W9449" s="1" t="s">
        <v>72</v>
      </c>
      <c r="X9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0" spans="1:24" x14ac:dyDescent="0.3">
      <c r="A9450" t="s">
        <v>20640</v>
      </c>
      <c r="B9450" t="s">
        <v>20641</v>
      </c>
      <c r="C9450" t="s">
        <v>20656</v>
      </c>
      <c r="D9450" t="s">
        <v>20643</v>
      </c>
      <c r="E9450" t="s">
        <v>875</v>
      </c>
      <c r="F9450" t="s">
        <v>876</v>
      </c>
      <c r="G9450" s="1"/>
      <c r="H9450" s="1" t="s">
        <v>20644</v>
      </c>
      <c r="I9450" s="1" t="s">
        <v>20645</v>
      </c>
      <c r="J9450" s="1" t="s">
        <v>1288</v>
      </c>
      <c r="K9450" s="1" t="s">
        <v>20646</v>
      </c>
      <c r="L9450" s="1" t="s">
        <v>70</v>
      </c>
      <c r="M9450" s="1">
        <v>38</v>
      </c>
      <c r="N9450" s="1">
        <v>4.4400000000000004</v>
      </c>
      <c r="O9450" s="1" t="s">
        <v>65</v>
      </c>
      <c r="P9450" t="s">
        <v>6373</v>
      </c>
      <c r="Q9450" s="1"/>
      <c r="R9450" s="1" t="s">
        <v>5568</v>
      </c>
      <c r="S9450" t="s">
        <v>62941</v>
      </c>
      <c r="T9450" t="s">
        <v>57947</v>
      </c>
      <c r="U9450" s="1" t="s">
        <v>20657</v>
      </c>
      <c r="V9450" s="4">
        <v>44599</v>
      </c>
      <c r="W9450" s="1" t="s">
        <v>72</v>
      </c>
      <c r="X9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1" spans="1:24" x14ac:dyDescent="0.3">
      <c r="A9451" t="s">
        <v>20640</v>
      </c>
      <c r="B9451" t="s">
        <v>20641</v>
      </c>
      <c r="C9451" t="s">
        <v>20656</v>
      </c>
      <c r="D9451" t="s">
        <v>20643</v>
      </c>
      <c r="E9451" t="s">
        <v>875</v>
      </c>
      <c r="F9451" t="s">
        <v>876</v>
      </c>
      <c r="G9451" s="1"/>
      <c r="H9451" s="1" t="s">
        <v>20644</v>
      </c>
      <c r="I9451" s="1" t="s">
        <v>20645</v>
      </c>
      <c r="J9451" s="1" t="s">
        <v>1288</v>
      </c>
      <c r="K9451" s="1" t="s">
        <v>20646</v>
      </c>
      <c r="L9451" s="1" t="s">
        <v>70</v>
      </c>
      <c r="M9451" s="1">
        <v>38</v>
      </c>
      <c r="N9451" s="1">
        <v>4.4400000000000004</v>
      </c>
      <c r="O9451" s="1" t="s">
        <v>65</v>
      </c>
      <c r="P9451" t="s">
        <v>6373</v>
      </c>
      <c r="Q9451" s="1"/>
      <c r="R9451" s="1" t="s">
        <v>5568</v>
      </c>
      <c r="S9451" t="s">
        <v>62941</v>
      </c>
      <c r="T9451" t="s">
        <v>57947</v>
      </c>
      <c r="U9451" s="1" t="s">
        <v>20657</v>
      </c>
      <c r="V9451" s="4">
        <v>44599</v>
      </c>
      <c r="W9451" s="1" t="s">
        <v>72</v>
      </c>
      <c r="X9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AUSTRALIA</v>
      </c>
    </row>
    <row r="9452" spans="1:24" x14ac:dyDescent="0.3">
      <c r="A9452" t="s">
        <v>20658</v>
      </c>
